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fileSharing readOnlyRecommended="1" userName="Elliot, Lee" algorithmName="SHA-512" hashValue="Bvr2LsSVlJ5axhxcCNHeBKjgM6pbW7bt3An4gC6GvjXEjHiDSIUlOKuffa2PuwtuNPSYYIogZGOIZfFwwzGj7Q==" saltValue="tfmXL71BO1BpMv5/Uau35g==" spinCount="100000"/>
  <workbookPr codeName="ThisWorkbook" defaultThemeVersion="124226"/>
  <mc:AlternateContent xmlns:mc="http://schemas.openxmlformats.org/markup-compatibility/2006">
    <mc:Choice Requires="x15">
      <x15ac:absPath xmlns:x15ac="http://schemas.microsoft.com/office/spreadsheetml/2010/11/ac" url="S:\OPS\DISTR\RIIO-ED1\2018-19 Distribution Regulatory Reporting\16.0 OFGEM Submission Workings\16.3 Environement and Innovation\"/>
    </mc:Choice>
  </mc:AlternateContent>
  <xr:revisionPtr revIDLastSave="0" documentId="8_{DAFFA041-191B-4AC9-8F1D-0C8BFE8B3E5B}" xr6:coauthVersionLast="36" xr6:coauthVersionMax="36" xr10:uidLastSave="{00000000-0000-0000-0000-000000000000}"/>
  <bookViews>
    <workbookView xWindow="0" yWindow="0" windowWidth="25200" windowHeight="10650" xr2:uid="{00000000-000D-0000-FFFF-FFFF00000000}"/>
  </bookViews>
  <sheets>
    <sheet name="Cover Sheet" sheetId="250" r:id="rId1"/>
    <sheet name="Changes Log" sheetId="251" r:id="rId2"/>
    <sheet name="Data Change Log" sheetId="252" r:id="rId3"/>
    <sheet name="E1 - Visual Amenity" sheetId="248" r:id="rId4"/>
    <sheet name="E2 - Environmental Reporting " sheetId="245" r:id="rId5"/>
    <sheet name="E3 - BCF" sheetId="246" r:id="rId6"/>
    <sheet name="E4 - Losses Snapshot" sheetId="253" r:id="rId7"/>
    <sheet name="E5 - Smart Metering" sheetId="240" r:id="rId8"/>
    <sheet name="E6 - Innovative Solutions" sheetId="169" r:id="rId9"/>
    <sheet name="E7 - LCTs" sheetId="239" r:id="rId10"/>
    <sheet name="E8 - IRM" sheetId="243" r:id="rId11"/>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5" hidden="1">'E3 - BCF'!$BI$21:$BJ$25</definedName>
    <definedName name="_Order2" hidden="1">0</definedName>
    <definedName name="_xlnm.Print_Area" localSheetId="6">'E4 - Losses Snapshot'!$B$2:$AK$24</definedName>
    <definedName name="_xlnm.Print_Titles" localSheetId="6">'E4 - Losses Snapshot'!$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9" concurrentCalc="0"/>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Q10" i="248" l="1"/>
  <c r="AQ9" i="248"/>
  <c r="AE73" i="169"/>
  <c r="AE47" i="169"/>
  <c r="AE8" i="169"/>
  <c r="AE9" i="169"/>
  <c r="DI47" i="169"/>
  <c r="FE47" i="169"/>
  <c r="AP14" i="245"/>
  <c r="AQ14" i="245"/>
  <c r="AP15" i="245"/>
  <c r="AQ15" i="245"/>
  <c r="AP16" i="245"/>
  <c r="AQ16" i="245"/>
  <c r="DI8" i="169"/>
  <c r="GM47" i="169"/>
  <c r="GM10" i="169"/>
  <c r="GM9" i="169"/>
  <c r="GM8" i="169"/>
  <c r="FV49" i="169"/>
  <c r="FV48" i="169"/>
  <c r="FV57" i="169"/>
  <c r="FV47" i="169"/>
  <c r="DI11" i="169"/>
  <c r="DI10" i="169"/>
  <c r="DI9" i="169"/>
  <c r="CD11" i="169"/>
  <c r="CD10" i="169"/>
  <c r="CD9" i="169"/>
  <c r="CD8" i="169"/>
  <c r="BM8" i="169"/>
  <c r="AC23" i="253"/>
  <c r="AB23" i="253"/>
  <c r="AA23" i="253"/>
  <c r="Z23" i="253"/>
  <c r="AK23" i="253"/>
  <c r="AJ23" i="253"/>
  <c r="AI23" i="253"/>
  <c r="AH23" i="253"/>
  <c r="AS23" i="253"/>
  <c r="AR23" i="253"/>
  <c r="AQ23" i="253"/>
  <c r="AP23" i="253"/>
  <c r="AD23" i="253"/>
  <c r="AG23" i="253"/>
  <c r="AM23" i="253"/>
  <c r="AN23" i="253"/>
  <c r="Y23" i="253"/>
  <c r="AE23" i="253"/>
  <c r="AO23" i="253"/>
  <c r="AF23" i="253"/>
  <c r="AT23" i="253"/>
  <c r="AL23" i="253"/>
  <c r="AV23" i="253"/>
  <c r="AZ23" i="253"/>
  <c r="AX23" i="253"/>
  <c r="Y91" i="248"/>
  <c r="AN90" i="248"/>
  <c r="Y90" i="248"/>
  <c r="T90" i="248"/>
  <c r="AN89" i="248"/>
  <c r="AD89" i="248"/>
  <c r="Y89" i="248"/>
  <c r="T89" i="248"/>
  <c r="AN88" i="248"/>
  <c r="AI88" i="248"/>
  <c r="AD88" i="248"/>
  <c r="Y88" i="248"/>
  <c r="T88" i="248"/>
  <c r="AN87" i="248"/>
  <c r="AI87" i="248"/>
  <c r="AD87" i="248"/>
  <c r="Y87" i="248"/>
  <c r="T87" i="248"/>
  <c r="AN86" i="248"/>
  <c r="AI86" i="248"/>
  <c r="AD86" i="248"/>
  <c r="Y86" i="248"/>
  <c r="T86" i="248"/>
  <c r="AN85" i="248"/>
  <c r="AI85" i="248"/>
  <c r="AD85" i="248"/>
  <c r="Y85" i="248"/>
  <c r="T85" i="248"/>
  <c r="AN84" i="248"/>
  <c r="AI84" i="248"/>
  <c r="AD84" i="248"/>
  <c r="Y84" i="248"/>
  <c r="T84" i="248"/>
  <c r="AN83" i="248"/>
  <c r="AI83" i="248"/>
  <c r="AD83" i="248"/>
  <c r="Y83" i="248"/>
  <c r="T83" i="248"/>
  <c r="AN82" i="248"/>
  <c r="AI82" i="248"/>
  <c r="AD82" i="248"/>
  <c r="Y82" i="248"/>
  <c r="T82" i="248"/>
  <c r="AN81" i="248"/>
  <c r="AI81" i="248"/>
  <c r="AD81" i="248"/>
  <c r="Y81" i="248"/>
  <c r="T81" i="248"/>
  <c r="AN80" i="248"/>
  <c r="AI80" i="248"/>
  <c r="AD80" i="248"/>
  <c r="Y80" i="248"/>
  <c r="T80" i="248"/>
  <c r="AN79" i="248"/>
  <c r="AI79" i="248"/>
  <c r="AD79" i="248"/>
  <c r="Y79" i="248"/>
  <c r="T79" i="248"/>
  <c r="T46" i="248"/>
  <c r="AL36" i="239"/>
  <c r="AL45" i="239"/>
  <c r="AL16" i="239"/>
  <c r="AG51" i="246"/>
  <c r="AG47" i="246"/>
  <c r="AG33" i="246"/>
  <c r="AG22" i="246"/>
  <c r="AG73" i="246"/>
  <c r="AG72" i="246"/>
  <c r="AG71" i="246"/>
  <c r="AG64" i="246"/>
  <c r="AG60" i="246"/>
  <c r="AG42" i="246"/>
  <c r="AG27" i="246"/>
  <c r="T21" i="245"/>
  <c r="AK27" i="245"/>
  <c r="AN91" i="248"/>
  <c r="AN74" i="248"/>
  <c r="AJ97" i="248"/>
  <c r="AI62" i="248"/>
  <c r="AE97" i="248"/>
  <c r="AD57" i="248"/>
  <c r="Y77" i="248"/>
  <c r="Y55" i="248"/>
  <c r="U97" i="248"/>
  <c r="T66" i="248"/>
  <c r="P97" i="248"/>
  <c r="J60" i="248"/>
  <c r="J72" i="248"/>
  <c r="U13" i="240"/>
  <c r="IF31" i="169"/>
  <c r="IE31" i="169"/>
  <c r="ID57" i="169"/>
  <c r="HO31" i="169"/>
  <c r="HM31" i="169"/>
  <c r="GX31" i="169"/>
  <c r="GW31" i="169"/>
  <c r="GG31" i="169"/>
  <c r="GE31" i="169"/>
  <c r="FP31" i="169"/>
  <c r="FW47" i="169"/>
  <c r="EY31" i="169"/>
  <c r="EW31" i="169"/>
  <c r="DT31" i="169"/>
  <c r="DS31" i="169"/>
  <c r="DR31" i="169"/>
  <c r="BX31" i="169"/>
  <c r="BW31" i="169"/>
  <c r="BF31" i="169"/>
  <c r="BE31" i="169"/>
  <c r="AP31" i="169"/>
  <c r="AN31" i="169"/>
  <c r="X31" i="169"/>
  <c r="W31" i="169"/>
  <c r="W23" i="253"/>
  <c r="AF97" i="246"/>
  <c r="AE97" i="246"/>
  <c r="AD97" i="246"/>
  <c r="AF96" i="246"/>
  <c r="AD96" i="246"/>
  <c r="AF95" i="246"/>
  <c r="AE88" i="246"/>
  <c r="AD88" i="246"/>
  <c r="AE87" i="246"/>
  <c r="AD87" i="246"/>
  <c r="AF82" i="246"/>
  <c r="AE81" i="246"/>
  <c r="AD81" i="246"/>
  <c r="AD80" i="246"/>
  <c r="AF79" i="246"/>
  <c r="AF78" i="246"/>
  <c r="AE78" i="246"/>
  <c r="AE77" i="246"/>
  <c r="AD77" i="246"/>
  <c r="AD73" i="246"/>
  <c r="AF72" i="246"/>
  <c r="AF71" i="246"/>
  <c r="AD71" i="246"/>
  <c r="AD55" i="246"/>
  <c r="AF50" i="246"/>
  <c r="AE49" i="246"/>
  <c r="AD48" i="246"/>
  <c r="AD47" i="246"/>
  <c r="AF43" i="246"/>
  <c r="AE42" i="246"/>
  <c r="AF41" i="246"/>
  <c r="AE41" i="246"/>
  <c r="AE35" i="246"/>
  <c r="AF24" i="246"/>
  <c r="AD22" i="246"/>
  <c r="AI35" i="248"/>
  <c r="AH35" i="248"/>
  <c r="AG35" i="248"/>
  <c r="AE35" i="248"/>
  <c r="AD35" i="248"/>
  <c r="AI30" i="248"/>
  <c r="AF30" i="248"/>
  <c r="AI23" i="248"/>
  <c r="AF23" i="248"/>
  <c r="AF18" i="248"/>
  <c r="AE18" i="248"/>
  <c r="AA41" i="248"/>
  <c r="Z14" i="245"/>
  <c r="Z15" i="245"/>
  <c r="Z16" i="245"/>
  <c r="Y14" i="245"/>
  <c r="Y15" i="245"/>
  <c r="Y16" i="245"/>
  <c r="A3" i="253"/>
  <c r="A2" i="253"/>
  <c r="A1" i="253"/>
  <c r="DR83" i="169"/>
  <c r="EA83" i="169"/>
  <c r="BI170" i="243"/>
  <c r="BI169" i="243"/>
  <c r="BI168" i="243"/>
  <c r="BI167" i="243"/>
  <c r="BI166" i="243"/>
  <c r="BI165" i="243"/>
  <c r="BI164" i="243"/>
  <c r="BI163" i="243"/>
  <c r="BI162" i="243"/>
  <c r="BI161" i="243"/>
  <c r="BI160" i="243"/>
  <c r="BI159" i="243"/>
  <c r="BI158" i="243"/>
  <c r="BI157" i="243"/>
  <c r="BI156" i="243"/>
  <c r="BI155" i="243"/>
  <c r="BI154" i="243"/>
  <c r="BI153" i="243"/>
  <c r="BI152" i="243"/>
  <c r="BI151" i="243"/>
  <c r="BI150" i="243"/>
  <c r="BI149" i="243"/>
  <c r="BI148" i="243"/>
  <c r="BI147" i="243"/>
  <c r="BI146" i="243"/>
  <c r="BI145" i="243"/>
  <c r="BI144" i="243"/>
  <c r="BI143" i="243"/>
  <c r="BI142" i="243"/>
  <c r="BI141" i="243"/>
  <c r="BI140" i="243"/>
  <c r="BI139" i="243"/>
  <c r="BI138" i="243"/>
  <c r="BI137" i="243"/>
  <c r="BI136" i="243"/>
  <c r="BI135" i="243"/>
  <c r="BI134" i="243"/>
  <c r="BI133" i="243"/>
  <c r="BI132" i="243"/>
  <c r="BI131" i="243"/>
  <c r="BI130" i="243"/>
  <c r="BI129" i="243"/>
  <c r="BI128" i="243"/>
  <c r="BI127" i="243"/>
  <c r="BI126" i="243"/>
  <c r="BI125" i="243"/>
  <c r="BI124" i="243"/>
  <c r="BI123" i="243"/>
  <c r="BI122" i="243"/>
  <c r="BI121" i="243"/>
  <c r="BI120" i="243"/>
  <c r="BI119" i="243"/>
  <c r="BI118" i="243"/>
  <c r="BI117" i="243"/>
  <c r="BI116" i="243"/>
  <c r="BI115" i="243"/>
  <c r="BI114" i="243"/>
  <c r="BI113" i="243"/>
  <c r="BI112" i="243"/>
  <c r="BI111" i="243"/>
  <c r="BI110" i="243"/>
  <c r="BI109" i="243"/>
  <c r="BI108" i="243"/>
  <c r="BI107" i="243"/>
  <c r="BI106" i="243"/>
  <c r="BI105" i="243"/>
  <c r="BI104" i="243"/>
  <c r="BI103" i="243"/>
  <c r="BI102" i="243"/>
  <c r="BI101" i="243"/>
  <c r="BI100" i="243"/>
  <c r="BI99" i="243"/>
  <c r="BI98" i="243"/>
  <c r="BI97" i="243"/>
  <c r="BI96" i="243"/>
  <c r="BI95" i="243"/>
  <c r="BI94" i="243"/>
  <c r="BI93" i="243"/>
  <c r="BI92" i="243"/>
  <c r="BI91" i="243"/>
  <c r="BI90" i="243"/>
  <c r="BI89" i="243"/>
  <c r="BI88" i="243"/>
  <c r="BI87" i="243"/>
  <c r="BI86" i="243"/>
  <c r="BI85" i="243"/>
  <c r="BI84" i="243"/>
  <c r="BI83" i="243"/>
  <c r="BI82" i="243"/>
  <c r="BI81" i="243"/>
  <c r="BI80" i="243"/>
  <c r="BI79" i="243"/>
  <c r="BI78" i="243"/>
  <c r="BI77" i="243"/>
  <c r="BI76" i="243"/>
  <c r="BI75" i="243"/>
  <c r="BI74" i="243"/>
  <c r="BI73" i="243"/>
  <c r="BI72" i="243"/>
  <c r="BI71" i="243"/>
  <c r="BI70" i="243"/>
  <c r="BI69" i="243"/>
  <c r="BI68" i="243"/>
  <c r="AR170" i="243"/>
  <c r="AR68" i="243"/>
  <c r="AR169" i="243"/>
  <c r="AR168" i="243"/>
  <c r="AR167" i="243"/>
  <c r="AR166" i="243"/>
  <c r="AR165" i="243"/>
  <c r="AR164" i="243"/>
  <c r="AR163" i="243"/>
  <c r="AR162" i="243"/>
  <c r="AR161" i="243"/>
  <c r="AR160" i="243"/>
  <c r="AR159" i="243"/>
  <c r="AR158" i="243"/>
  <c r="AR157" i="243"/>
  <c r="AR156" i="243"/>
  <c r="AR155" i="243"/>
  <c r="AR154" i="243"/>
  <c r="AR153" i="243"/>
  <c r="AR152" i="243"/>
  <c r="AR151" i="243"/>
  <c r="AR150" i="243"/>
  <c r="AR149" i="243"/>
  <c r="AR148" i="243"/>
  <c r="AR147" i="243"/>
  <c r="AR146" i="243"/>
  <c r="AR145" i="243"/>
  <c r="AR144" i="243"/>
  <c r="AR143" i="243"/>
  <c r="AR142" i="243"/>
  <c r="AR141" i="243"/>
  <c r="AR140" i="243"/>
  <c r="AR139" i="243"/>
  <c r="AR138" i="243"/>
  <c r="AR137" i="243"/>
  <c r="AR136" i="243"/>
  <c r="AR135" i="243"/>
  <c r="AR134" i="243"/>
  <c r="AR133" i="243"/>
  <c r="AR132" i="243"/>
  <c r="AR131" i="243"/>
  <c r="AR130" i="243"/>
  <c r="AR129" i="243"/>
  <c r="AR128" i="243"/>
  <c r="AR127" i="243"/>
  <c r="AR126" i="243"/>
  <c r="AR125" i="243"/>
  <c r="AR124" i="243"/>
  <c r="AR123" i="243"/>
  <c r="AR122" i="243"/>
  <c r="AR121" i="243"/>
  <c r="AR120" i="243"/>
  <c r="AR119" i="243"/>
  <c r="AR118" i="243"/>
  <c r="AR117" i="243"/>
  <c r="AR116" i="243"/>
  <c r="AR115" i="243"/>
  <c r="AR114" i="243"/>
  <c r="AR113" i="243"/>
  <c r="AR112" i="243"/>
  <c r="AR111" i="243"/>
  <c r="AR110" i="243"/>
  <c r="AR109" i="243"/>
  <c r="AR108" i="243"/>
  <c r="AR107" i="243"/>
  <c r="AR106" i="243"/>
  <c r="AR105" i="243"/>
  <c r="AR104" i="243"/>
  <c r="AR103" i="243"/>
  <c r="AR102" i="243"/>
  <c r="AR101" i="243"/>
  <c r="AR100" i="243"/>
  <c r="AR99" i="243"/>
  <c r="AR98" i="243"/>
  <c r="AR97" i="243"/>
  <c r="AR96" i="243"/>
  <c r="AR95" i="243"/>
  <c r="AR94" i="243"/>
  <c r="AR93" i="243"/>
  <c r="AR92" i="243"/>
  <c r="AR91" i="243"/>
  <c r="AR90" i="243"/>
  <c r="AR89" i="243"/>
  <c r="AR88" i="243"/>
  <c r="AR87" i="243"/>
  <c r="AR86" i="243"/>
  <c r="AR85" i="243"/>
  <c r="AR84" i="243"/>
  <c r="AR83" i="243"/>
  <c r="AR82" i="243"/>
  <c r="AR81" i="243"/>
  <c r="AR80" i="243"/>
  <c r="AR79" i="243"/>
  <c r="AR78" i="243"/>
  <c r="AR77" i="243"/>
  <c r="AR76" i="243"/>
  <c r="AR75" i="243"/>
  <c r="AR74" i="243"/>
  <c r="AR73" i="243"/>
  <c r="AR72" i="243"/>
  <c r="AR71" i="243"/>
  <c r="AR70" i="243"/>
  <c r="AR69" i="243"/>
  <c r="A3" i="243"/>
  <c r="A2" i="243"/>
  <c r="A1" i="243"/>
  <c r="A3" i="239"/>
  <c r="A2" i="239"/>
  <c r="A1" i="239"/>
  <c r="A3" i="169"/>
  <c r="A2" i="169"/>
  <c r="A1" i="169"/>
  <c r="A3" i="240"/>
  <c r="A2" i="240"/>
  <c r="A1" i="240"/>
  <c r="A3" i="246"/>
  <c r="A2" i="246"/>
  <c r="A1" i="246"/>
  <c r="A3" i="245"/>
  <c r="A2" i="245"/>
  <c r="A1" i="245"/>
  <c r="A3" i="248"/>
  <c r="A1" i="248"/>
  <c r="Y16" i="243"/>
  <c r="X16" i="243"/>
  <c r="AA16" i="243"/>
  <c r="W16" i="243"/>
  <c r="V16" i="243"/>
  <c r="U16" i="243"/>
  <c r="Y62" i="243"/>
  <c r="X62" i="243"/>
  <c r="W62" i="243"/>
  <c r="V62" i="243"/>
  <c r="U62" i="243"/>
  <c r="AA62" i="243"/>
  <c r="AA61" i="243"/>
  <c r="AA60" i="243"/>
  <c r="AA59" i="243"/>
  <c r="AA58" i="243"/>
  <c r="AA57" i="243"/>
  <c r="AA56" i="243"/>
  <c r="AA55" i="243"/>
  <c r="AA54" i="243"/>
  <c r="AA53" i="243"/>
  <c r="AA52" i="243"/>
  <c r="AA51" i="243"/>
  <c r="AA50" i="243"/>
  <c r="AA49" i="243"/>
  <c r="AA48" i="243"/>
  <c r="AA47" i="243"/>
  <c r="AA46" i="243"/>
  <c r="AA45" i="243"/>
  <c r="AA44" i="243"/>
  <c r="AA43" i="243"/>
  <c r="AA42" i="243"/>
  <c r="AA41" i="243"/>
  <c r="AA40" i="243"/>
  <c r="AA39" i="243"/>
  <c r="AA38" i="243"/>
  <c r="AA37" i="243"/>
  <c r="AA36" i="243"/>
  <c r="AA35" i="243"/>
  <c r="AA34" i="243"/>
  <c r="AA33" i="243"/>
  <c r="AA32" i="243"/>
  <c r="AA31" i="243"/>
  <c r="AA30" i="243"/>
  <c r="AA29" i="243"/>
  <c r="AA28" i="243"/>
  <c r="AA27" i="243"/>
  <c r="AA26" i="243"/>
  <c r="AA25" i="243"/>
  <c r="AA24" i="243"/>
  <c r="AA23" i="243"/>
  <c r="AA22" i="243"/>
  <c r="AA15" i="243"/>
  <c r="AA14" i="243"/>
  <c r="AA13" i="243"/>
  <c r="AA12" i="243"/>
  <c r="AA11" i="243"/>
  <c r="AA10" i="243"/>
  <c r="AA9" i="243"/>
  <c r="A2" i="248"/>
  <c r="A1" i="252"/>
  <c r="A1" i="251"/>
  <c r="A1" i="250"/>
  <c r="AL97" i="246"/>
  <c r="AK97" i="246"/>
  <c r="AJ97" i="246"/>
  <c r="AI97" i="246"/>
  <c r="AH97" i="246"/>
  <c r="AG97" i="246"/>
  <c r="AL96" i="246"/>
  <c r="AK96" i="246"/>
  <c r="AJ96" i="246"/>
  <c r="AI96" i="246"/>
  <c r="AH96" i="246"/>
  <c r="AG96" i="246"/>
  <c r="AL95" i="246"/>
  <c r="AK95" i="246"/>
  <c r="AJ95" i="246"/>
  <c r="AI95" i="246"/>
  <c r="AH95" i="246"/>
  <c r="AH98" i="246"/>
  <c r="AG95" i="246"/>
  <c r="AL94" i="246"/>
  <c r="AK94" i="246"/>
  <c r="AJ94" i="246"/>
  <c r="AJ98" i="246"/>
  <c r="AI94" i="246"/>
  <c r="AH94" i="246"/>
  <c r="AG94" i="246"/>
  <c r="AL93" i="246"/>
  <c r="AK93" i="246"/>
  <c r="AJ93" i="246"/>
  <c r="AI93" i="246"/>
  <c r="AI98" i="246"/>
  <c r="AH93" i="246"/>
  <c r="AG93" i="246"/>
  <c r="AL89" i="246"/>
  <c r="AK89" i="246"/>
  <c r="AJ89" i="246"/>
  <c r="AI89" i="246"/>
  <c r="AH89" i="246"/>
  <c r="AG89" i="246"/>
  <c r="AL88" i="246"/>
  <c r="AK88" i="246"/>
  <c r="AJ88" i="246"/>
  <c r="AI88" i="246"/>
  <c r="AH88" i="246"/>
  <c r="AG88" i="246"/>
  <c r="AL87" i="246"/>
  <c r="AK87" i="246"/>
  <c r="AK90" i="246"/>
  <c r="AJ87" i="246"/>
  <c r="AI87" i="246"/>
  <c r="AH87" i="246"/>
  <c r="AG87" i="246"/>
  <c r="AL86" i="246"/>
  <c r="AK86" i="246"/>
  <c r="AJ86" i="246"/>
  <c r="AI86" i="246"/>
  <c r="AI90" i="246"/>
  <c r="AH86" i="246"/>
  <c r="AG86" i="246"/>
  <c r="AL82" i="246"/>
  <c r="AK82" i="246"/>
  <c r="AJ82" i="246"/>
  <c r="AI82" i="246"/>
  <c r="AH82" i="246"/>
  <c r="AG82" i="246"/>
  <c r="AL81" i="246"/>
  <c r="AK81" i="246"/>
  <c r="AJ81" i="246"/>
  <c r="AI81" i="246"/>
  <c r="AH81" i="246"/>
  <c r="AG81" i="246"/>
  <c r="AL80" i="246"/>
  <c r="AK80" i="246"/>
  <c r="AJ80" i="246"/>
  <c r="AI80" i="246"/>
  <c r="AH80" i="246"/>
  <c r="AG80" i="246"/>
  <c r="AL79" i="246"/>
  <c r="AK79" i="246"/>
  <c r="AJ79" i="246"/>
  <c r="AI79" i="246"/>
  <c r="AI83" i="246"/>
  <c r="AH79" i="246"/>
  <c r="AG79" i="246"/>
  <c r="AL78" i="246"/>
  <c r="AK78" i="246"/>
  <c r="AK83" i="246"/>
  <c r="AJ78" i="246"/>
  <c r="AI78" i="246"/>
  <c r="AH78" i="246"/>
  <c r="AG78" i="246"/>
  <c r="AL77" i="246"/>
  <c r="AK77" i="246"/>
  <c r="AJ77" i="246"/>
  <c r="AJ83" i="246"/>
  <c r="AI77" i="246"/>
  <c r="AH77" i="246"/>
  <c r="AG77" i="246"/>
  <c r="AL73" i="246"/>
  <c r="AK73" i="246"/>
  <c r="AJ73" i="246"/>
  <c r="AI73" i="246"/>
  <c r="AH73" i="246"/>
  <c r="AH74" i="246"/>
  <c r="AL72" i="246"/>
  <c r="AK72" i="246"/>
  <c r="AJ72" i="246"/>
  <c r="AI72" i="246"/>
  <c r="AH72" i="246"/>
  <c r="AL71" i="246"/>
  <c r="AK71" i="246"/>
  <c r="AJ71" i="246"/>
  <c r="AI71" i="246"/>
  <c r="AH71" i="246"/>
  <c r="AL70" i="246"/>
  <c r="AK70" i="246"/>
  <c r="AJ70" i="246"/>
  <c r="AI70" i="246"/>
  <c r="AH70" i="246"/>
  <c r="AG70" i="246"/>
  <c r="AL69" i="246"/>
  <c r="AK69" i="246"/>
  <c r="AJ69" i="246"/>
  <c r="AI69" i="246"/>
  <c r="AH69" i="246"/>
  <c r="AG69" i="246"/>
  <c r="AL68" i="246"/>
  <c r="AK68" i="246"/>
  <c r="AK74" i="246"/>
  <c r="AJ68" i="246"/>
  <c r="AI68" i="246"/>
  <c r="AH68" i="246"/>
  <c r="AL64" i="246"/>
  <c r="AK64" i="246"/>
  <c r="AJ64" i="246"/>
  <c r="AI64" i="246"/>
  <c r="AH64" i="246"/>
  <c r="AH65" i="246"/>
  <c r="AL63" i="246"/>
  <c r="AK63" i="246"/>
  <c r="AJ63" i="246"/>
  <c r="AI63" i="246"/>
  <c r="AH63" i="246"/>
  <c r="AL62" i="246"/>
  <c r="AK62" i="246"/>
  <c r="AJ62" i="246"/>
  <c r="AI62" i="246"/>
  <c r="AH62" i="246"/>
  <c r="AG62" i="246"/>
  <c r="AL61" i="246"/>
  <c r="AK61" i="246"/>
  <c r="AJ61" i="246"/>
  <c r="AI61" i="246"/>
  <c r="AH61" i="246"/>
  <c r="AG61" i="246"/>
  <c r="AL60" i="246"/>
  <c r="AK60" i="246"/>
  <c r="AK65" i="246"/>
  <c r="AJ60" i="246"/>
  <c r="AI60" i="246"/>
  <c r="AI65" i="246"/>
  <c r="AI8" i="246"/>
  <c r="AI9" i="246"/>
  <c r="AH60" i="246"/>
  <c r="AI72" i="248"/>
  <c r="I97" i="248"/>
  <c r="R97" i="248"/>
  <c r="S97" i="248"/>
  <c r="W97" i="248"/>
  <c r="X97" i="248"/>
  <c r="AB97" i="248"/>
  <c r="AC97" i="248"/>
  <c r="AG97" i="248"/>
  <c r="AH97" i="248"/>
  <c r="AL97" i="248"/>
  <c r="AM97" i="248"/>
  <c r="Y46" i="248"/>
  <c r="X46" i="248"/>
  <c r="W46" i="248"/>
  <c r="V46" i="248"/>
  <c r="AP35" i="248"/>
  <c r="AO35" i="248"/>
  <c r="AN35" i="248"/>
  <c r="AM35" i="248"/>
  <c r="AP30" i="248"/>
  <c r="AO30" i="248"/>
  <c r="AN30" i="248"/>
  <c r="AM30" i="248"/>
  <c r="AP23" i="248"/>
  <c r="AO23" i="248"/>
  <c r="AN23" i="248"/>
  <c r="AM23" i="248"/>
  <c r="AP18" i="248"/>
  <c r="AO18" i="248"/>
  <c r="AN18" i="248"/>
  <c r="AM18" i="248"/>
  <c r="AP13" i="248"/>
  <c r="AO13" i="248"/>
  <c r="AN13" i="248"/>
  <c r="AM13" i="248"/>
  <c r="AL65" i="246"/>
  <c r="AL74" i="246"/>
  <c r="AL83" i="246"/>
  <c r="AL98" i="246"/>
  <c r="AL90" i="246"/>
  <c r="AK55" i="246"/>
  <c r="AJ55" i="246"/>
  <c r="AI55" i="246"/>
  <c r="AH55" i="246"/>
  <c r="AK51" i="246"/>
  <c r="AJ51" i="246"/>
  <c r="AI51" i="246"/>
  <c r="AH51" i="246"/>
  <c r="AK50" i="246"/>
  <c r="AJ50" i="246"/>
  <c r="AI50" i="246"/>
  <c r="AH50" i="246"/>
  <c r="AK49" i="246"/>
  <c r="AJ49" i="246"/>
  <c r="AI49" i="246"/>
  <c r="AH49" i="246"/>
  <c r="AK48" i="246"/>
  <c r="AJ48" i="246"/>
  <c r="AI48" i="246"/>
  <c r="AH48" i="246"/>
  <c r="AK47" i="246"/>
  <c r="AJ47" i="246"/>
  <c r="AI47" i="246"/>
  <c r="AH47" i="246"/>
  <c r="AH52" i="246"/>
  <c r="AK43" i="246"/>
  <c r="AJ43" i="246"/>
  <c r="AI43" i="246"/>
  <c r="AH43" i="246"/>
  <c r="AK42" i="246"/>
  <c r="AJ42" i="246"/>
  <c r="AI42" i="246"/>
  <c r="AH42" i="246"/>
  <c r="AK41" i="246"/>
  <c r="AJ41" i="246"/>
  <c r="AI41" i="246"/>
  <c r="AH41" i="246"/>
  <c r="AK40" i="246"/>
  <c r="AJ40" i="246"/>
  <c r="AI40" i="246"/>
  <c r="AH40" i="246"/>
  <c r="AL36" i="246"/>
  <c r="AK36" i="246"/>
  <c r="AJ36" i="246"/>
  <c r="AI36" i="246"/>
  <c r="AH36" i="246"/>
  <c r="AK35" i="246"/>
  <c r="AJ35" i="246"/>
  <c r="AI35" i="246"/>
  <c r="AH35" i="246"/>
  <c r="AK34" i="246"/>
  <c r="AJ34" i="246"/>
  <c r="AI34" i="246"/>
  <c r="AH34" i="246"/>
  <c r="AK33" i="246"/>
  <c r="AJ33" i="246"/>
  <c r="AI33" i="246"/>
  <c r="AH33" i="246"/>
  <c r="AK32" i="246"/>
  <c r="AJ32" i="246"/>
  <c r="AI32" i="246"/>
  <c r="AH32" i="246"/>
  <c r="AG32" i="246"/>
  <c r="AK31" i="246"/>
  <c r="AJ31" i="246"/>
  <c r="AJ37" i="246"/>
  <c r="AI31" i="246"/>
  <c r="AH31" i="246"/>
  <c r="AG31" i="246"/>
  <c r="AL27" i="246"/>
  <c r="AK27" i="246"/>
  <c r="AJ27" i="246"/>
  <c r="AI27" i="246"/>
  <c r="AH27" i="246"/>
  <c r="AK26" i="246"/>
  <c r="AJ26" i="246"/>
  <c r="AI26" i="246"/>
  <c r="AH26" i="246"/>
  <c r="AK25" i="246"/>
  <c r="AJ25" i="246"/>
  <c r="AI25" i="246"/>
  <c r="AH25" i="246"/>
  <c r="AK24" i="246"/>
  <c r="AJ24" i="246"/>
  <c r="AI24" i="246"/>
  <c r="AH24" i="246"/>
  <c r="AK23" i="246"/>
  <c r="AJ23" i="246"/>
  <c r="AI23" i="246"/>
  <c r="AH23" i="246"/>
  <c r="AK22" i="246"/>
  <c r="AJ22" i="246"/>
  <c r="AJ28" i="246"/>
  <c r="AI22" i="246"/>
  <c r="AH22" i="246"/>
  <c r="AH28" i="246"/>
  <c r="AK18" i="246"/>
  <c r="AJ18" i="246"/>
  <c r="AI18" i="246"/>
  <c r="AH18" i="246"/>
  <c r="AG18" i="246"/>
  <c r="AK17" i="246"/>
  <c r="AJ17" i="246"/>
  <c r="AI17" i="246"/>
  <c r="AH17" i="246"/>
  <c r="AK16" i="246"/>
  <c r="AJ16" i="246"/>
  <c r="AI16" i="246"/>
  <c r="AH16" i="246"/>
  <c r="AK15" i="246"/>
  <c r="AJ15" i="246"/>
  <c r="AI15" i="246"/>
  <c r="AH15" i="246"/>
  <c r="AK14" i="246"/>
  <c r="AJ14" i="246"/>
  <c r="AI14" i="246"/>
  <c r="AH14" i="246"/>
  <c r="AO33" i="245"/>
  <c r="AN33" i="245"/>
  <c r="AM33" i="245"/>
  <c r="AL33" i="245"/>
  <c r="AO27" i="245"/>
  <c r="AN27" i="245"/>
  <c r="AM27" i="245"/>
  <c r="AL27" i="245"/>
  <c r="X21" i="245"/>
  <c r="W21" i="245"/>
  <c r="V21" i="245"/>
  <c r="U21" i="245"/>
  <c r="Z12" i="240"/>
  <c r="AA12" i="240"/>
  <c r="V13" i="240"/>
  <c r="W13" i="240"/>
  <c r="X13" i="240"/>
  <c r="Y13" i="240"/>
  <c r="U25" i="240"/>
  <c r="V25" i="240"/>
  <c r="W25" i="240"/>
  <c r="X25" i="240"/>
  <c r="Y25" i="240"/>
  <c r="AM16" i="239"/>
  <c r="AN16" i="239"/>
  <c r="AO16" i="239"/>
  <c r="AP16" i="239"/>
  <c r="AM25" i="239"/>
  <c r="AN25" i="239"/>
  <c r="AO25" i="239"/>
  <c r="AP25" i="239"/>
  <c r="AM36" i="239"/>
  <c r="AN36" i="239"/>
  <c r="AO36" i="239"/>
  <c r="AP36" i="239"/>
  <c r="AM45" i="239"/>
  <c r="AN45" i="239"/>
  <c r="AO45" i="239"/>
  <c r="AP45" i="239"/>
  <c r="IK96" i="169"/>
  <c r="IJ96" i="169"/>
  <c r="II96" i="169"/>
  <c r="IH96" i="169"/>
  <c r="IG96" i="169"/>
  <c r="IF96" i="169"/>
  <c r="IM96" i="169"/>
  <c r="IE96" i="169"/>
  <c r="ID96" i="169"/>
  <c r="IL96" i="169"/>
  <c r="IM95" i="169"/>
  <c r="IL95" i="169"/>
  <c r="IM94" i="169"/>
  <c r="IL94" i="169"/>
  <c r="IM93" i="169"/>
  <c r="IL93" i="169"/>
  <c r="IM92" i="169"/>
  <c r="IL92" i="169"/>
  <c r="IM91" i="169"/>
  <c r="IL91" i="169"/>
  <c r="IM90" i="169"/>
  <c r="IL90" i="169"/>
  <c r="IM89" i="169"/>
  <c r="IL89" i="169"/>
  <c r="IM88" i="169"/>
  <c r="IL88" i="169"/>
  <c r="IM87" i="169"/>
  <c r="IL87" i="169"/>
  <c r="IM86" i="169"/>
  <c r="IL86" i="169"/>
  <c r="IK83" i="169"/>
  <c r="IJ83" i="169"/>
  <c r="II83" i="169"/>
  <c r="IH83" i="169"/>
  <c r="IG83" i="169"/>
  <c r="IM83" i="169"/>
  <c r="IF83" i="169"/>
  <c r="IE83" i="169"/>
  <c r="ID83" i="169"/>
  <c r="IL83" i="169"/>
  <c r="IM82" i="169"/>
  <c r="IL82" i="169"/>
  <c r="IM81" i="169"/>
  <c r="IL81" i="169"/>
  <c r="IM80" i="169"/>
  <c r="IL80" i="169"/>
  <c r="IM79" i="169"/>
  <c r="IL79" i="169"/>
  <c r="IM78" i="169"/>
  <c r="IL78" i="169"/>
  <c r="IM77" i="169"/>
  <c r="IL77" i="169"/>
  <c r="IM76" i="169"/>
  <c r="IL76" i="169"/>
  <c r="IM75" i="169"/>
  <c r="IL75" i="169"/>
  <c r="IM74" i="169"/>
  <c r="IL74" i="169"/>
  <c r="IM73" i="169"/>
  <c r="IL73" i="169"/>
  <c r="IK70" i="169"/>
  <c r="IJ70" i="169"/>
  <c r="II70" i="169"/>
  <c r="IH70" i="169"/>
  <c r="IG70" i="169"/>
  <c r="IF70" i="169"/>
  <c r="IE70" i="169"/>
  <c r="ID70" i="169"/>
  <c r="IM70" i="169"/>
  <c r="IL70" i="169"/>
  <c r="IM69" i="169"/>
  <c r="IL69" i="169"/>
  <c r="IM68" i="169"/>
  <c r="IL68" i="169"/>
  <c r="IM67" i="169"/>
  <c r="IL67" i="169"/>
  <c r="IM66" i="169"/>
  <c r="IL66" i="169"/>
  <c r="IM65" i="169"/>
  <c r="IL65" i="169"/>
  <c r="IM64" i="169"/>
  <c r="IL64" i="169"/>
  <c r="IM63" i="169"/>
  <c r="IL63" i="169"/>
  <c r="IM62" i="169"/>
  <c r="IL62" i="169"/>
  <c r="IM61" i="169"/>
  <c r="IL61" i="169"/>
  <c r="IM60" i="169"/>
  <c r="IL60" i="169"/>
  <c r="IK57" i="169"/>
  <c r="IJ57" i="169"/>
  <c r="II57" i="169"/>
  <c r="IH57" i="169"/>
  <c r="IG57" i="169"/>
  <c r="IL57" i="169"/>
  <c r="IM56" i="169"/>
  <c r="IL56" i="169"/>
  <c r="IM55" i="169"/>
  <c r="IL55" i="169"/>
  <c r="IM54" i="169"/>
  <c r="IL54" i="169"/>
  <c r="IM53" i="169"/>
  <c r="IL53" i="169"/>
  <c r="IM52" i="169"/>
  <c r="IL52" i="169"/>
  <c r="IM51" i="169"/>
  <c r="IL51" i="169"/>
  <c r="IM50" i="169"/>
  <c r="IL50" i="169"/>
  <c r="IM49" i="169"/>
  <c r="IL49" i="169"/>
  <c r="IL48" i="169"/>
  <c r="IK44" i="169"/>
  <c r="IJ44" i="169"/>
  <c r="II44" i="169"/>
  <c r="IH44" i="169"/>
  <c r="IG44" i="169"/>
  <c r="IF44" i="169"/>
  <c r="IE44" i="169"/>
  <c r="ID44" i="169"/>
  <c r="IM44" i="169"/>
  <c r="IL44" i="169"/>
  <c r="IM43" i="169"/>
  <c r="IL43" i="169"/>
  <c r="IM42" i="169"/>
  <c r="IL42" i="169"/>
  <c r="IM41" i="169"/>
  <c r="IL41" i="169"/>
  <c r="IM40" i="169"/>
  <c r="IL40" i="169"/>
  <c r="IM39" i="169"/>
  <c r="IL39" i="169"/>
  <c r="IM38" i="169"/>
  <c r="IL38" i="169"/>
  <c r="IM37" i="169"/>
  <c r="IL37" i="169"/>
  <c r="IM36" i="169"/>
  <c r="IL36" i="169"/>
  <c r="IM35" i="169"/>
  <c r="IL35" i="169"/>
  <c r="IM34" i="169"/>
  <c r="IL34" i="169"/>
  <c r="IK31" i="169"/>
  <c r="IJ31" i="169"/>
  <c r="II31" i="169"/>
  <c r="IH31" i="169"/>
  <c r="IG31" i="169"/>
  <c r="IL31" i="169"/>
  <c r="IM30" i="169"/>
  <c r="IL30" i="169"/>
  <c r="IM29" i="169"/>
  <c r="IL29" i="169"/>
  <c r="IM28" i="169"/>
  <c r="IL28" i="169"/>
  <c r="IM27" i="169"/>
  <c r="IL27" i="169"/>
  <c r="IM26" i="169"/>
  <c r="IL26" i="169"/>
  <c r="IM25" i="169"/>
  <c r="IL25" i="169"/>
  <c r="IM24" i="169"/>
  <c r="IL24" i="169"/>
  <c r="IM23" i="169"/>
  <c r="IL23" i="169"/>
  <c r="IM22" i="169"/>
  <c r="IL22" i="169"/>
  <c r="IL21" i="169"/>
  <c r="IK18" i="169"/>
  <c r="IJ18" i="169"/>
  <c r="II18" i="169"/>
  <c r="IH18" i="169"/>
  <c r="IG18" i="169"/>
  <c r="IL18" i="169"/>
  <c r="IM17" i="169"/>
  <c r="IL17" i="169"/>
  <c r="IM16" i="169"/>
  <c r="IL16" i="169"/>
  <c r="IM15" i="169"/>
  <c r="IL15" i="169"/>
  <c r="IM14" i="169"/>
  <c r="IL14" i="169"/>
  <c r="IM13" i="169"/>
  <c r="IL13" i="169"/>
  <c r="IM12" i="169"/>
  <c r="IL12" i="169"/>
  <c r="IM11" i="169"/>
  <c r="IL11" i="169"/>
  <c r="IL10" i="169"/>
  <c r="HT96" i="169"/>
  <c r="HS96" i="169"/>
  <c r="HR96" i="169"/>
  <c r="HQ96" i="169"/>
  <c r="HP96" i="169"/>
  <c r="HO96" i="169"/>
  <c r="HN96" i="169"/>
  <c r="HM96" i="169"/>
  <c r="HV96" i="169"/>
  <c r="HU96" i="169"/>
  <c r="HV95" i="169"/>
  <c r="HU95" i="169"/>
  <c r="HV94" i="169"/>
  <c r="HU94" i="169"/>
  <c r="HV93" i="169"/>
  <c r="HU93" i="169"/>
  <c r="HV92" i="169"/>
  <c r="HU92" i="169"/>
  <c r="HV91" i="169"/>
  <c r="HU91" i="169"/>
  <c r="HV90" i="169"/>
  <c r="HU90" i="169"/>
  <c r="HV89" i="169"/>
  <c r="HU89" i="169"/>
  <c r="HV88" i="169"/>
  <c r="HU88" i="169"/>
  <c r="HV87" i="169"/>
  <c r="HU87" i="169"/>
  <c r="HV86" i="169"/>
  <c r="HU86" i="169"/>
  <c r="HT83" i="169"/>
  <c r="HS83" i="169"/>
  <c r="HR83" i="169"/>
  <c r="HQ83" i="169"/>
  <c r="HP83" i="169"/>
  <c r="HO83" i="169"/>
  <c r="HN83" i="169"/>
  <c r="HM83" i="169"/>
  <c r="HU83" i="169"/>
  <c r="HV82" i="169"/>
  <c r="HU82" i="169"/>
  <c r="HV81" i="169"/>
  <c r="HU81" i="169"/>
  <c r="HV80" i="169"/>
  <c r="HU80" i="169"/>
  <c r="HV79" i="169"/>
  <c r="HU79" i="169"/>
  <c r="HV78" i="169"/>
  <c r="HU78" i="169"/>
  <c r="HV77" i="169"/>
  <c r="HU77" i="169"/>
  <c r="HV76" i="169"/>
  <c r="HU76" i="169"/>
  <c r="HV75" i="169"/>
  <c r="HU75" i="169"/>
  <c r="HV74" i="169"/>
  <c r="HU74" i="169"/>
  <c r="HV73" i="169"/>
  <c r="HU73" i="169"/>
  <c r="HT70" i="169"/>
  <c r="HS70" i="169"/>
  <c r="HR70" i="169"/>
  <c r="HQ70" i="169"/>
  <c r="HP70" i="169"/>
  <c r="HO70" i="169"/>
  <c r="HV70" i="169"/>
  <c r="HN70" i="169"/>
  <c r="HM70" i="169"/>
  <c r="HU70" i="169"/>
  <c r="HV69" i="169"/>
  <c r="HU69" i="169"/>
  <c r="HV68" i="169"/>
  <c r="HU68" i="169"/>
  <c r="HV67" i="169"/>
  <c r="HU67" i="169"/>
  <c r="HV66" i="169"/>
  <c r="HU66" i="169"/>
  <c r="HV65" i="169"/>
  <c r="HU65" i="169"/>
  <c r="HV64" i="169"/>
  <c r="HU64" i="169"/>
  <c r="HV63" i="169"/>
  <c r="HU63" i="169"/>
  <c r="HV62" i="169"/>
  <c r="HU62" i="169"/>
  <c r="HV61" i="169"/>
  <c r="HU61" i="169"/>
  <c r="HV60" i="169"/>
  <c r="HU60" i="169"/>
  <c r="HT57" i="169"/>
  <c r="HS57" i="169"/>
  <c r="HR57" i="169"/>
  <c r="HQ57" i="169"/>
  <c r="HP57" i="169"/>
  <c r="HU57" i="169"/>
  <c r="HV56" i="169"/>
  <c r="HU56" i="169"/>
  <c r="HV55" i="169"/>
  <c r="HU55" i="169"/>
  <c r="HV54" i="169"/>
  <c r="HU54" i="169"/>
  <c r="HV53" i="169"/>
  <c r="HU53" i="169"/>
  <c r="HV52" i="169"/>
  <c r="HU52" i="169"/>
  <c r="HV51" i="169"/>
  <c r="HU51" i="169"/>
  <c r="HV50" i="169"/>
  <c r="HU50" i="169"/>
  <c r="HV49" i="169"/>
  <c r="HU49" i="169"/>
  <c r="HU48" i="169"/>
  <c r="HT44" i="169"/>
  <c r="HS44" i="169"/>
  <c r="HR44" i="169"/>
  <c r="HQ44" i="169"/>
  <c r="HP44" i="169"/>
  <c r="HO44" i="169"/>
  <c r="HV44" i="169"/>
  <c r="HN44" i="169"/>
  <c r="HM44" i="169"/>
  <c r="HU44" i="169"/>
  <c r="HV43" i="169"/>
  <c r="HU43" i="169"/>
  <c r="HV42" i="169"/>
  <c r="HU42" i="169"/>
  <c r="HV41" i="169"/>
  <c r="HU41" i="169"/>
  <c r="HV40" i="169"/>
  <c r="HU40" i="169"/>
  <c r="HV39" i="169"/>
  <c r="HU39" i="169"/>
  <c r="HV38" i="169"/>
  <c r="HU38" i="169"/>
  <c r="HV37" i="169"/>
  <c r="HU37" i="169"/>
  <c r="HV36" i="169"/>
  <c r="HU36" i="169"/>
  <c r="HV35" i="169"/>
  <c r="HU35" i="169"/>
  <c r="HV34" i="169"/>
  <c r="HU34" i="169"/>
  <c r="HT31" i="169"/>
  <c r="HS31" i="169"/>
  <c r="HR31" i="169"/>
  <c r="HQ31" i="169"/>
  <c r="HP31" i="169"/>
  <c r="HU31" i="169"/>
  <c r="HV30" i="169"/>
  <c r="HU30" i="169"/>
  <c r="HV29" i="169"/>
  <c r="HU29" i="169"/>
  <c r="HV28" i="169"/>
  <c r="HU28" i="169"/>
  <c r="HV27" i="169"/>
  <c r="HU27" i="169"/>
  <c r="HV26" i="169"/>
  <c r="HU26" i="169"/>
  <c r="HV25" i="169"/>
  <c r="HU25" i="169"/>
  <c r="HV24" i="169"/>
  <c r="HU24" i="169"/>
  <c r="HV23" i="169"/>
  <c r="HU23" i="169"/>
  <c r="HV22" i="169"/>
  <c r="HU22" i="169"/>
  <c r="HU21" i="169"/>
  <c r="HT18" i="169"/>
  <c r="HS18" i="169"/>
  <c r="HR18" i="169"/>
  <c r="HQ18" i="169"/>
  <c r="HP18" i="169"/>
  <c r="HU18" i="169"/>
  <c r="HV17" i="169"/>
  <c r="HU17" i="169"/>
  <c r="HV16" i="169"/>
  <c r="HU16" i="169"/>
  <c r="HV15" i="169"/>
  <c r="HU15" i="169"/>
  <c r="HV14" i="169"/>
  <c r="HU14" i="169"/>
  <c r="HV13" i="169"/>
  <c r="HU13" i="169"/>
  <c r="HV12" i="169"/>
  <c r="HU12" i="169"/>
  <c r="HV11" i="169"/>
  <c r="HU11" i="169"/>
  <c r="HU10" i="169"/>
  <c r="HC96" i="169"/>
  <c r="HB96" i="169"/>
  <c r="HA96" i="169"/>
  <c r="GZ96" i="169"/>
  <c r="GY96" i="169"/>
  <c r="GX96" i="169"/>
  <c r="GW96" i="169"/>
  <c r="HE96" i="169"/>
  <c r="GV96" i="169"/>
  <c r="HD96" i="169"/>
  <c r="HE95" i="169"/>
  <c r="HD95" i="169"/>
  <c r="HE94" i="169"/>
  <c r="HD94" i="169"/>
  <c r="HE93" i="169"/>
  <c r="HD93" i="169"/>
  <c r="HE92" i="169"/>
  <c r="HD92" i="169"/>
  <c r="HE91" i="169"/>
  <c r="HD91" i="169"/>
  <c r="HE90" i="169"/>
  <c r="HD90" i="169"/>
  <c r="HE89" i="169"/>
  <c r="HD89" i="169"/>
  <c r="HE88" i="169"/>
  <c r="HD88" i="169"/>
  <c r="HE87" i="169"/>
  <c r="HD87" i="169"/>
  <c r="HE86" i="169"/>
  <c r="HD86" i="169"/>
  <c r="HC83" i="169"/>
  <c r="HB83" i="169"/>
  <c r="HA83" i="169"/>
  <c r="GZ83" i="169"/>
  <c r="GY83" i="169"/>
  <c r="GX83" i="169"/>
  <c r="HE83" i="169"/>
  <c r="GW83" i="169"/>
  <c r="GV83" i="169"/>
  <c r="HD83" i="169"/>
  <c r="HE82" i="169"/>
  <c r="HD82" i="169"/>
  <c r="HE81" i="169"/>
  <c r="HD81" i="169"/>
  <c r="HE80" i="169"/>
  <c r="HD80" i="169"/>
  <c r="HE79" i="169"/>
  <c r="HD79" i="169"/>
  <c r="HE78" i="169"/>
  <c r="HD78" i="169"/>
  <c r="HE77" i="169"/>
  <c r="HD77" i="169"/>
  <c r="HE76" i="169"/>
  <c r="HD76" i="169"/>
  <c r="HE75" i="169"/>
  <c r="HD75" i="169"/>
  <c r="HE74" i="169"/>
  <c r="HD74" i="169"/>
  <c r="HE73" i="169"/>
  <c r="HD73" i="169"/>
  <c r="HC70" i="169"/>
  <c r="HB70" i="169"/>
  <c r="HA70" i="169"/>
  <c r="GZ70" i="169"/>
  <c r="GY70" i="169"/>
  <c r="GX70" i="169"/>
  <c r="GW70" i="169"/>
  <c r="GV70" i="169"/>
  <c r="HE70" i="169"/>
  <c r="HD70" i="169"/>
  <c r="HE69" i="169"/>
  <c r="HD69" i="169"/>
  <c r="HE68" i="169"/>
  <c r="HD68" i="169"/>
  <c r="HE67" i="169"/>
  <c r="HD67" i="169"/>
  <c r="HE66" i="169"/>
  <c r="HD66" i="169"/>
  <c r="HE65" i="169"/>
  <c r="HD65" i="169"/>
  <c r="HE64" i="169"/>
  <c r="HD64" i="169"/>
  <c r="HE63" i="169"/>
  <c r="HD63" i="169"/>
  <c r="HE62" i="169"/>
  <c r="HD62" i="169"/>
  <c r="HE61" i="169"/>
  <c r="HD61" i="169"/>
  <c r="HE60" i="169"/>
  <c r="HD60" i="169"/>
  <c r="HC57" i="169"/>
  <c r="HB57" i="169"/>
  <c r="HA57" i="169"/>
  <c r="GZ57" i="169"/>
  <c r="GY57" i="169"/>
  <c r="HD57" i="169"/>
  <c r="HE56" i="169"/>
  <c r="HD56" i="169"/>
  <c r="HE55" i="169"/>
  <c r="HD55" i="169"/>
  <c r="HE54" i="169"/>
  <c r="HD54" i="169"/>
  <c r="HE53" i="169"/>
  <c r="HD53" i="169"/>
  <c r="HE52" i="169"/>
  <c r="HD52" i="169"/>
  <c r="HE51" i="169"/>
  <c r="HD51" i="169"/>
  <c r="HE50" i="169"/>
  <c r="HD50" i="169"/>
  <c r="HE49" i="169"/>
  <c r="HD49" i="169"/>
  <c r="HD48" i="169"/>
  <c r="HC44" i="169"/>
  <c r="HB44" i="169"/>
  <c r="HA44" i="169"/>
  <c r="GZ44" i="169"/>
  <c r="GY44" i="169"/>
  <c r="GX44" i="169"/>
  <c r="GW44" i="169"/>
  <c r="GV44" i="169"/>
  <c r="HE44" i="169"/>
  <c r="HD44" i="169"/>
  <c r="HE43" i="169"/>
  <c r="HD43" i="169"/>
  <c r="HE42" i="169"/>
  <c r="HD42" i="169"/>
  <c r="HE41" i="169"/>
  <c r="HD41" i="169"/>
  <c r="HE40" i="169"/>
  <c r="HD40" i="169"/>
  <c r="HE39" i="169"/>
  <c r="HD39" i="169"/>
  <c r="HE38" i="169"/>
  <c r="HD38" i="169"/>
  <c r="HE37" i="169"/>
  <c r="HD37" i="169"/>
  <c r="HE36" i="169"/>
  <c r="HD36" i="169"/>
  <c r="HE35" i="169"/>
  <c r="HD35" i="169"/>
  <c r="HE34" i="169"/>
  <c r="HD34" i="169"/>
  <c r="HC31" i="169"/>
  <c r="HB31" i="169"/>
  <c r="HA31" i="169"/>
  <c r="GZ31" i="169"/>
  <c r="GY31" i="169"/>
  <c r="HD31" i="169"/>
  <c r="HE30" i="169"/>
  <c r="HD30" i="169"/>
  <c r="HE29" i="169"/>
  <c r="HD29" i="169"/>
  <c r="HE28" i="169"/>
  <c r="HD28" i="169"/>
  <c r="HE27" i="169"/>
  <c r="HD27" i="169"/>
  <c r="HE26" i="169"/>
  <c r="HD26" i="169"/>
  <c r="HE25" i="169"/>
  <c r="HD25" i="169"/>
  <c r="HE24" i="169"/>
  <c r="HD24" i="169"/>
  <c r="HE23" i="169"/>
  <c r="HD23" i="169"/>
  <c r="HE22" i="169"/>
  <c r="HD22" i="169"/>
  <c r="HD21" i="169"/>
  <c r="HC18" i="169"/>
  <c r="HB18" i="169"/>
  <c r="HA18" i="169"/>
  <c r="GZ18" i="169"/>
  <c r="GY18" i="169"/>
  <c r="HD18" i="169"/>
  <c r="HE17" i="169"/>
  <c r="HD17" i="169"/>
  <c r="HE16" i="169"/>
  <c r="HD16" i="169"/>
  <c r="HE15" i="169"/>
  <c r="HD15" i="169"/>
  <c r="HE14" i="169"/>
  <c r="HD14" i="169"/>
  <c r="HE13" i="169"/>
  <c r="HD13" i="169"/>
  <c r="HE12" i="169"/>
  <c r="HD12" i="169"/>
  <c r="HE11" i="169"/>
  <c r="HD11" i="169"/>
  <c r="HD10" i="169"/>
  <c r="GL96" i="169"/>
  <c r="GK96" i="169"/>
  <c r="GJ96" i="169"/>
  <c r="GI96" i="169"/>
  <c r="GH96" i="169"/>
  <c r="GG96" i="169"/>
  <c r="GF96" i="169"/>
  <c r="GE96" i="169"/>
  <c r="GN96" i="169"/>
  <c r="GM96" i="169"/>
  <c r="GN95" i="169"/>
  <c r="GM95" i="169"/>
  <c r="GN94" i="169"/>
  <c r="GM94" i="169"/>
  <c r="GN93" i="169"/>
  <c r="GM93" i="169"/>
  <c r="GN92" i="169"/>
  <c r="GM92" i="169"/>
  <c r="GN91" i="169"/>
  <c r="GM91" i="169"/>
  <c r="GN90" i="169"/>
  <c r="GM90" i="169"/>
  <c r="GN89" i="169"/>
  <c r="GM89" i="169"/>
  <c r="GN88" i="169"/>
  <c r="GM88" i="169"/>
  <c r="GN87" i="169"/>
  <c r="GM87" i="169"/>
  <c r="GN86" i="169"/>
  <c r="GM86" i="169"/>
  <c r="GL83" i="169"/>
  <c r="GK83" i="169"/>
  <c r="GJ83" i="169"/>
  <c r="GI83" i="169"/>
  <c r="GH83" i="169"/>
  <c r="GG83" i="169"/>
  <c r="GF83" i="169"/>
  <c r="GE83" i="169"/>
  <c r="GM83" i="169"/>
  <c r="GN82" i="169"/>
  <c r="GM82" i="169"/>
  <c r="GN81" i="169"/>
  <c r="GM81" i="169"/>
  <c r="GN80" i="169"/>
  <c r="GM80" i="169"/>
  <c r="GN79" i="169"/>
  <c r="GM79" i="169"/>
  <c r="GN78" i="169"/>
  <c r="GM78" i="169"/>
  <c r="GN77" i="169"/>
  <c r="GM77" i="169"/>
  <c r="GN76" i="169"/>
  <c r="GM76" i="169"/>
  <c r="GN75" i="169"/>
  <c r="GM75" i="169"/>
  <c r="GN74" i="169"/>
  <c r="GM74" i="169"/>
  <c r="GN73" i="169"/>
  <c r="GM73" i="169"/>
  <c r="GL70" i="169"/>
  <c r="GK70" i="169"/>
  <c r="GJ70" i="169"/>
  <c r="GI70" i="169"/>
  <c r="GH70" i="169"/>
  <c r="GG70" i="169"/>
  <c r="GF70" i="169"/>
  <c r="GE70" i="169"/>
  <c r="GN70" i="169"/>
  <c r="GM70" i="169"/>
  <c r="GN69" i="169"/>
  <c r="GM69" i="169"/>
  <c r="GN68" i="169"/>
  <c r="GM68" i="169"/>
  <c r="GN67" i="169"/>
  <c r="GM67" i="169"/>
  <c r="GN66" i="169"/>
  <c r="GM66" i="169"/>
  <c r="GN65" i="169"/>
  <c r="GM65" i="169"/>
  <c r="GN64" i="169"/>
  <c r="GM64" i="169"/>
  <c r="GN63" i="169"/>
  <c r="GM63" i="169"/>
  <c r="GN62" i="169"/>
  <c r="GM62" i="169"/>
  <c r="GN61" i="169"/>
  <c r="GM61" i="169"/>
  <c r="GN60" i="169"/>
  <c r="GM60" i="169"/>
  <c r="GL57" i="169"/>
  <c r="GK57" i="169"/>
  <c r="GJ57" i="169"/>
  <c r="GI57" i="169"/>
  <c r="GH57" i="169"/>
  <c r="GM57" i="169"/>
  <c r="GN56" i="169"/>
  <c r="GM56" i="169"/>
  <c r="GN55" i="169"/>
  <c r="GM55" i="169"/>
  <c r="GN54" i="169"/>
  <c r="GM54" i="169"/>
  <c r="GN53" i="169"/>
  <c r="GM53" i="169"/>
  <c r="GN52" i="169"/>
  <c r="GM52" i="169"/>
  <c r="GN51" i="169"/>
  <c r="GM51" i="169"/>
  <c r="GN50" i="169"/>
  <c r="GM50" i="169"/>
  <c r="GN49" i="169"/>
  <c r="GM49" i="169"/>
  <c r="GM48" i="169"/>
  <c r="GL44" i="169"/>
  <c r="GK44" i="169"/>
  <c r="GJ44" i="169"/>
  <c r="GI44" i="169"/>
  <c r="GH44" i="169"/>
  <c r="GG44" i="169"/>
  <c r="GF44" i="169"/>
  <c r="GE44" i="169"/>
  <c r="GM44" i="169"/>
  <c r="GN43" i="169"/>
  <c r="GM43" i="169"/>
  <c r="GN42" i="169"/>
  <c r="GM42" i="169"/>
  <c r="GN41" i="169"/>
  <c r="GM41" i="169"/>
  <c r="GN40" i="169"/>
  <c r="GM40" i="169"/>
  <c r="GN39" i="169"/>
  <c r="GM39" i="169"/>
  <c r="GN38" i="169"/>
  <c r="GM38" i="169"/>
  <c r="GN37" i="169"/>
  <c r="GM37" i="169"/>
  <c r="GN36" i="169"/>
  <c r="GM36" i="169"/>
  <c r="GN35" i="169"/>
  <c r="GM35" i="169"/>
  <c r="GN34" i="169"/>
  <c r="GM34" i="169"/>
  <c r="GL31" i="169"/>
  <c r="GK31" i="169"/>
  <c r="GJ31" i="169"/>
  <c r="GI31" i="169"/>
  <c r="GH31" i="169"/>
  <c r="GM31" i="169"/>
  <c r="GN30" i="169"/>
  <c r="GM30" i="169"/>
  <c r="GN29" i="169"/>
  <c r="GM29" i="169"/>
  <c r="GN28" i="169"/>
  <c r="GM28" i="169"/>
  <c r="GN27" i="169"/>
  <c r="GM27" i="169"/>
  <c r="GN26" i="169"/>
  <c r="GM26" i="169"/>
  <c r="GN25" i="169"/>
  <c r="GM25" i="169"/>
  <c r="GN24" i="169"/>
  <c r="GM24" i="169"/>
  <c r="GN23" i="169"/>
  <c r="GM23" i="169"/>
  <c r="GN22" i="169"/>
  <c r="GM22" i="169"/>
  <c r="GM21" i="169"/>
  <c r="GL18" i="169"/>
  <c r="GK18" i="169"/>
  <c r="GJ18" i="169"/>
  <c r="GI18" i="169"/>
  <c r="GH18" i="169"/>
  <c r="GM18" i="169"/>
  <c r="GN17" i="169"/>
  <c r="GM17" i="169"/>
  <c r="GN16" i="169"/>
  <c r="GM16" i="169"/>
  <c r="GN15" i="169"/>
  <c r="GM15" i="169"/>
  <c r="GN14" i="169"/>
  <c r="GM14" i="169"/>
  <c r="GN13" i="169"/>
  <c r="GM13" i="169"/>
  <c r="GN12" i="169"/>
  <c r="GM12" i="169"/>
  <c r="GN11" i="169"/>
  <c r="GM11" i="169"/>
  <c r="BL96" i="169"/>
  <c r="BK96" i="169"/>
  <c r="BJ96" i="169"/>
  <c r="BI96" i="169"/>
  <c r="BH96" i="169"/>
  <c r="BG96" i="169"/>
  <c r="BF96" i="169"/>
  <c r="BN96" i="169"/>
  <c r="BE96" i="169"/>
  <c r="BM96" i="169"/>
  <c r="BN95" i="169"/>
  <c r="BM95" i="169"/>
  <c r="BN94" i="169"/>
  <c r="BM94" i="169"/>
  <c r="BN93" i="169"/>
  <c r="BM93" i="169"/>
  <c r="BN92" i="169"/>
  <c r="BM92" i="169"/>
  <c r="BN91" i="169"/>
  <c r="BM91" i="169"/>
  <c r="BN90" i="169"/>
  <c r="BM90" i="169"/>
  <c r="BN89" i="169"/>
  <c r="BM89" i="169"/>
  <c r="BN88" i="169"/>
  <c r="BM88" i="169"/>
  <c r="BN87" i="169"/>
  <c r="BM87" i="169"/>
  <c r="BN86" i="169"/>
  <c r="BM86" i="169"/>
  <c r="BL83" i="169"/>
  <c r="BK83" i="169"/>
  <c r="BJ83" i="169"/>
  <c r="BI83" i="169"/>
  <c r="BH83" i="169"/>
  <c r="BG83" i="169"/>
  <c r="BF83" i="169"/>
  <c r="BE83" i="169"/>
  <c r="BM83" i="169"/>
  <c r="BN82" i="169"/>
  <c r="BM82" i="169"/>
  <c r="BN81" i="169"/>
  <c r="BM81" i="169"/>
  <c r="BN80" i="169"/>
  <c r="BM80" i="169"/>
  <c r="BN79" i="169"/>
  <c r="BM79" i="169"/>
  <c r="BN78" i="169"/>
  <c r="BM78" i="169"/>
  <c r="BN77" i="169"/>
  <c r="BM77" i="169"/>
  <c r="BN76" i="169"/>
  <c r="BM76" i="169"/>
  <c r="BN75" i="169"/>
  <c r="BM75" i="169"/>
  <c r="BN74" i="169"/>
  <c r="BM74" i="169"/>
  <c r="BN73" i="169"/>
  <c r="BM73" i="169"/>
  <c r="BL70" i="169"/>
  <c r="BK70" i="169"/>
  <c r="BJ70" i="169"/>
  <c r="BI70" i="169"/>
  <c r="BH70" i="169"/>
  <c r="BN70" i="169"/>
  <c r="BG70" i="169"/>
  <c r="BF70" i="169"/>
  <c r="BE70" i="169"/>
  <c r="BM70" i="169"/>
  <c r="BN69" i="169"/>
  <c r="BM69" i="169"/>
  <c r="BN68" i="169"/>
  <c r="BM68" i="169"/>
  <c r="BN67" i="169"/>
  <c r="BM67" i="169"/>
  <c r="BN66" i="169"/>
  <c r="BM66" i="169"/>
  <c r="BN65" i="169"/>
  <c r="BM65" i="169"/>
  <c r="BN64" i="169"/>
  <c r="BM64" i="169"/>
  <c r="BN63" i="169"/>
  <c r="BM63" i="169"/>
  <c r="BN62" i="169"/>
  <c r="BM62" i="169"/>
  <c r="BN61" i="169"/>
  <c r="BM61" i="169"/>
  <c r="BN60" i="169"/>
  <c r="BM60" i="169"/>
  <c r="BL57" i="169"/>
  <c r="BK57" i="169"/>
  <c r="BJ57" i="169"/>
  <c r="BI57" i="169"/>
  <c r="BH57" i="169"/>
  <c r="BM57" i="169"/>
  <c r="BN56" i="169"/>
  <c r="BM56" i="169"/>
  <c r="BN55" i="169"/>
  <c r="BM55" i="169"/>
  <c r="BN54" i="169"/>
  <c r="BM54" i="169"/>
  <c r="BN53" i="169"/>
  <c r="BM53" i="169"/>
  <c r="BN52" i="169"/>
  <c r="BM52" i="169"/>
  <c r="BN51" i="169"/>
  <c r="BM51" i="169"/>
  <c r="BN50" i="169"/>
  <c r="BM50" i="169"/>
  <c r="BN49" i="169"/>
  <c r="BM49" i="169"/>
  <c r="BM48" i="169"/>
  <c r="BM47" i="169"/>
  <c r="BL44" i="169"/>
  <c r="BK44" i="169"/>
  <c r="BJ44" i="169"/>
  <c r="BI44" i="169"/>
  <c r="BH44" i="169"/>
  <c r="BG44" i="169"/>
  <c r="BF44" i="169"/>
  <c r="BE44" i="169"/>
  <c r="BN44" i="169"/>
  <c r="BM44" i="169"/>
  <c r="BN43" i="169"/>
  <c r="BM43" i="169"/>
  <c r="BN42" i="169"/>
  <c r="BM42" i="169"/>
  <c r="BN41" i="169"/>
  <c r="BM41" i="169"/>
  <c r="BN40" i="169"/>
  <c r="BM40" i="169"/>
  <c r="BN39" i="169"/>
  <c r="BM39" i="169"/>
  <c r="BN38" i="169"/>
  <c r="BM38" i="169"/>
  <c r="BN37" i="169"/>
  <c r="BM37" i="169"/>
  <c r="BN36" i="169"/>
  <c r="BM36" i="169"/>
  <c r="BN35" i="169"/>
  <c r="BM35" i="169"/>
  <c r="BN34" i="169"/>
  <c r="BM34" i="169"/>
  <c r="BL31" i="169"/>
  <c r="BK31" i="169"/>
  <c r="BJ31" i="169"/>
  <c r="BI31" i="169"/>
  <c r="BH31" i="169"/>
  <c r="BM31" i="169"/>
  <c r="BN30" i="169"/>
  <c r="BM30" i="169"/>
  <c r="BN29" i="169"/>
  <c r="BM29" i="169"/>
  <c r="BN28" i="169"/>
  <c r="BM28" i="169"/>
  <c r="BN27" i="169"/>
  <c r="BM27" i="169"/>
  <c r="BN26" i="169"/>
  <c r="BM26" i="169"/>
  <c r="BN25" i="169"/>
  <c r="BM25" i="169"/>
  <c r="BN24" i="169"/>
  <c r="BM24" i="169"/>
  <c r="BN23" i="169"/>
  <c r="BM23" i="169"/>
  <c r="BN22" i="169"/>
  <c r="BM22" i="169"/>
  <c r="BM21" i="169"/>
  <c r="BL18" i="169"/>
  <c r="BK18" i="169"/>
  <c r="BJ18" i="169"/>
  <c r="BI18" i="169"/>
  <c r="BH18" i="169"/>
  <c r="BM18" i="169"/>
  <c r="BN16" i="169"/>
  <c r="BM16" i="169"/>
  <c r="BN15" i="169"/>
  <c r="BM15" i="169"/>
  <c r="BN14" i="169"/>
  <c r="BM14" i="169"/>
  <c r="BN13" i="169"/>
  <c r="BM13" i="169"/>
  <c r="BN12" i="169"/>
  <c r="BM12" i="169"/>
  <c r="BN11" i="169"/>
  <c r="BM11" i="169"/>
  <c r="BM10" i="169"/>
  <c r="BM9" i="169"/>
  <c r="FD44" i="169"/>
  <c r="FD18" i="169"/>
  <c r="FD31" i="169"/>
  <c r="EZ31" i="169"/>
  <c r="DY31" i="169"/>
  <c r="DG44" i="169"/>
  <c r="AD57" i="169"/>
  <c r="AD44" i="169"/>
  <c r="AD18" i="169"/>
  <c r="AE21" i="169"/>
  <c r="AE22" i="169"/>
  <c r="AF22" i="169"/>
  <c r="AE23" i="169"/>
  <c r="AF23" i="169"/>
  <c r="AE24" i="169"/>
  <c r="AF24" i="169"/>
  <c r="AV8" i="169"/>
  <c r="AV9" i="169"/>
  <c r="AV22" i="169"/>
  <c r="AW22" i="169"/>
  <c r="AV23" i="169"/>
  <c r="AW23" i="169"/>
  <c r="AQ31" i="169"/>
  <c r="AR31" i="169"/>
  <c r="AS31" i="169"/>
  <c r="AT31" i="169"/>
  <c r="AU31" i="169"/>
  <c r="Z31" i="169"/>
  <c r="AA31" i="169"/>
  <c r="AB31" i="169"/>
  <c r="AC31" i="169"/>
  <c r="AD31" i="169"/>
  <c r="FU96" i="169"/>
  <c r="FT96" i="169"/>
  <c r="FS96" i="169"/>
  <c r="FR96" i="169"/>
  <c r="FQ96" i="169"/>
  <c r="FP96" i="169"/>
  <c r="FW96" i="169"/>
  <c r="FO96" i="169"/>
  <c r="FN96" i="169"/>
  <c r="FD96" i="169"/>
  <c r="FC96" i="169"/>
  <c r="FB96" i="169"/>
  <c r="FA96" i="169"/>
  <c r="EZ96" i="169"/>
  <c r="FF96" i="169"/>
  <c r="EY96" i="169"/>
  <c r="EX96" i="169"/>
  <c r="EW96" i="169"/>
  <c r="DY96" i="169"/>
  <c r="DX96" i="169"/>
  <c r="DW96" i="169"/>
  <c r="DV96" i="169"/>
  <c r="DU96" i="169"/>
  <c r="EA96" i="169"/>
  <c r="DT96" i="169"/>
  <c r="DS96" i="169"/>
  <c r="DR96" i="169"/>
  <c r="DZ96" i="169"/>
  <c r="DH96" i="169"/>
  <c r="DG96" i="169"/>
  <c r="DF96" i="169"/>
  <c r="DE96" i="169"/>
  <c r="DD96" i="169"/>
  <c r="DC96" i="169"/>
  <c r="DB96" i="169"/>
  <c r="DA96" i="169"/>
  <c r="DJ96" i="169"/>
  <c r="DI96" i="169"/>
  <c r="CC96" i="169"/>
  <c r="CB96" i="169"/>
  <c r="CA96" i="169"/>
  <c r="BZ96" i="169"/>
  <c r="BY96" i="169"/>
  <c r="BX96" i="169"/>
  <c r="CE96" i="169"/>
  <c r="BW96" i="169"/>
  <c r="BV96" i="169"/>
  <c r="AU96" i="169"/>
  <c r="AT96" i="169"/>
  <c r="AS96" i="169"/>
  <c r="AR96" i="169"/>
  <c r="AQ96" i="169"/>
  <c r="AP96" i="169"/>
  <c r="AW96" i="169"/>
  <c r="AO96" i="169"/>
  <c r="AN96" i="169"/>
  <c r="AD96" i="169"/>
  <c r="AC96" i="169"/>
  <c r="AB96" i="169"/>
  <c r="AA96" i="169"/>
  <c r="Z96" i="169"/>
  <c r="Y96" i="169"/>
  <c r="X96" i="169"/>
  <c r="W96" i="169"/>
  <c r="AE96" i="169"/>
  <c r="FW95" i="169"/>
  <c r="FV95" i="169"/>
  <c r="FF95" i="169"/>
  <c r="FE95" i="169"/>
  <c r="EA95" i="169"/>
  <c r="DZ95" i="169"/>
  <c r="DJ95" i="169"/>
  <c r="DI95" i="169"/>
  <c r="CE95" i="169"/>
  <c r="CD95" i="169"/>
  <c r="AW95" i="169"/>
  <c r="AV95" i="169"/>
  <c r="AF95" i="169"/>
  <c r="AE95" i="169"/>
  <c r="FW94" i="169"/>
  <c r="FV94" i="169"/>
  <c r="FF94" i="169"/>
  <c r="FE94" i="169"/>
  <c r="EA94" i="169"/>
  <c r="DZ94" i="169"/>
  <c r="DJ94" i="169"/>
  <c r="DI94" i="169"/>
  <c r="CE94" i="169"/>
  <c r="CD94" i="169"/>
  <c r="AW94" i="169"/>
  <c r="AV94" i="169"/>
  <c r="AF94" i="169"/>
  <c r="AE94" i="169"/>
  <c r="FW93" i="169"/>
  <c r="FV93" i="169"/>
  <c r="FF93" i="169"/>
  <c r="FE93" i="169"/>
  <c r="EA93" i="169"/>
  <c r="DZ93" i="169"/>
  <c r="DJ93" i="169"/>
  <c r="DI93" i="169"/>
  <c r="CE93" i="169"/>
  <c r="CD93" i="169"/>
  <c r="AW93" i="169"/>
  <c r="AV93" i="169"/>
  <c r="AF93" i="169"/>
  <c r="AE93" i="169"/>
  <c r="FW92" i="169"/>
  <c r="FV92" i="169"/>
  <c r="FF92" i="169"/>
  <c r="FE92" i="169"/>
  <c r="EA92" i="169"/>
  <c r="DZ92" i="169"/>
  <c r="DJ92" i="169"/>
  <c r="DI92" i="169"/>
  <c r="CE92" i="169"/>
  <c r="CD92" i="169"/>
  <c r="AW92" i="169"/>
  <c r="AV92" i="169"/>
  <c r="AF92" i="169"/>
  <c r="AE92" i="169"/>
  <c r="FW91" i="169"/>
  <c r="FV91" i="169"/>
  <c r="FF91" i="169"/>
  <c r="FE91" i="169"/>
  <c r="EA91" i="169"/>
  <c r="DZ91" i="169"/>
  <c r="DJ91" i="169"/>
  <c r="DI91" i="169"/>
  <c r="CE91" i="169"/>
  <c r="CD91" i="169"/>
  <c r="AW91" i="169"/>
  <c r="AV91" i="169"/>
  <c r="AF91" i="169"/>
  <c r="AE91" i="169"/>
  <c r="FW90" i="169"/>
  <c r="FV90" i="169"/>
  <c r="FF90" i="169"/>
  <c r="FE90" i="169"/>
  <c r="EA90" i="169"/>
  <c r="DZ90" i="169"/>
  <c r="DJ90" i="169"/>
  <c r="DI90" i="169"/>
  <c r="CE90" i="169"/>
  <c r="CD90" i="169"/>
  <c r="AW90" i="169"/>
  <c r="AV90" i="169"/>
  <c r="AF90" i="169"/>
  <c r="AE90" i="169"/>
  <c r="FW89" i="169"/>
  <c r="FV89" i="169"/>
  <c r="FF89" i="169"/>
  <c r="FE89" i="169"/>
  <c r="EA89" i="169"/>
  <c r="DZ89" i="169"/>
  <c r="DJ89" i="169"/>
  <c r="DI89" i="169"/>
  <c r="CE89" i="169"/>
  <c r="CD89" i="169"/>
  <c r="AW89" i="169"/>
  <c r="AV89" i="169"/>
  <c r="AF89" i="169"/>
  <c r="AE89" i="169"/>
  <c r="FW88" i="169"/>
  <c r="FV88" i="169"/>
  <c r="FF88" i="169"/>
  <c r="FE88" i="169"/>
  <c r="EA88" i="169"/>
  <c r="DZ88" i="169"/>
  <c r="DJ88" i="169"/>
  <c r="DI88" i="169"/>
  <c r="CE88" i="169"/>
  <c r="CD88" i="169"/>
  <c r="AW88" i="169"/>
  <c r="AV88" i="169"/>
  <c r="AF88" i="169"/>
  <c r="AE88" i="169"/>
  <c r="FW87" i="169"/>
  <c r="FV87" i="169"/>
  <c r="FF87" i="169"/>
  <c r="FE87" i="169"/>
  <c r="EA87" i="169"/>
  <c r="DZ87" i="169"/>
  <c r="DJ87" i="169"/>
  <c r="DI87" i="169"/>
  <c r="CE87" i="169"/>
  <c r="CD87" i="169"/>
  <c r="AW87" i="169"/>
  <c r="AV87" i="169"/>
  <c r="AF87" i="169"/>
  <c r="AE87" i="169"/>
  <c r="FW86" i="169"/>
  <c r="FV86" i="169"/>
  <c r="FF86" i="169"/>
  <c r="FE86" i="169"/>
  <c r="EA86" i="169"/>
  <c r="DZ86" i="169"/>
  <c r="DJ86" i="169"/>
  <c r="DI86" i="169"/>
  <c r="CE86" i="169"/>
  <c r="CD86" i="169"/>
  <c r="AW86" i="169"/>
  <c r="AV86" i="169"/>
  <c r="AF86" i="169"/>
  <c r="AE86" i="169"/>
  <c r="FU83" i="169"/>
  <c r="FT83" i="169"/>
  <c r="FS83" i="169"/>
  <c r="FR83" i="169"/>
  <c r="FQ83" i="169"/>
  <c r="FP83" i="169"/>
  <c r="FO83" i="169"/>
  <c r="FN83" i="169"/>
  <c r="FW83" i="169"/>
  <c r="FV83" i="169"/>
  <c r="FD83" i="169"/>
  <c r="FC83" i="169"/>
  <c r="FB83" i="169"/>
  <c r="FA83" i="169"/>
  <c r="EZ83" i="169"/>
  <c r="EY83" i="169"/>
  <c r="EX83" i="169"/>
  <c r="FF83" i="169"/>
  <c r="EW83" i="169"/>
  <c r="DY83" i="169"/>
  <c r="DX83" i="169"/>
  <c r="DW83" i="169"/>
  <c r="DV83" i="169"/>
  <c r="DU83" i="169"/>
  <c r="DT83" i="169"/>
  <c r="DS83" i="169"/>
  <c r="DH83" i="169"/>
  <c r="DG83" i="169"/>
  <c r="DF83" i="169"/>
  <c r="DE83" i="169"/>
  <c r="DD83" i="169"/>
  <c r="DC83" i="169"/>
  <c r="DB83" i="169"/>
  <c r="DA83" i="169"/>
  <c r="DI83" i="169"/>
  <c r="CC83" i="169"/>
  <c r="CB83" i="169"/>
  <c r="CA83" i="169"/>
  <c r="BZ83" i="169"/>
  <c r="BY83" i="169"/>
  <c r="BX83" i="169"/>
  <c r="BW83" i="169"/>
  <c r="BV83" i="169"/>
  <c r="CD83" i="169"/>
  <c r="AU83" i="169"/>
  <c r="AT83" i="169"/>
  <c r="AS83" i="169"/>
  <c r="AR83" i="169"/>
  <c r="AQ83" i="169"/>
  <c r="AP83" i="169"/>
  <c r="AO83" i="169"/>
  <c r="AN83" i="169"/>
  <c r="AD83" i="169"/>
  <c r="AC83" i="169"/>
  <c r="AB83" i="169"/>
  <c r="AA83" i="169"/>
  <c r="Z83" i="169"/>
  <c r="Y83" i="169"/>
  <c r="X83" i="169"/>
  <c r="W83" i="169"/>
  <c r="FW82" i="169"/>
  <c r="FV82" i="169"/>
  <c r="FF82" i="169"/>
  <c r="FE82" i="169"/>
  <c r="EA82" i="169"/>
  <c r="DZ82" i="169"/>
  <c r="DJ82" i="169"/>
  <c r="DI82" i="169"/>
  <c r="CE82" i="169"/>
  <c r="CD82" i="169"/>
  <c r="AW82" i="169"/>
  <c r="AV82" i="169"/>
  <c r="AF82" i="169"/>
  <c r="AE82" i="169"/>
  <c r="FW81" i="169"/>
  <c r="FV81" i="169"/>
  <c r="FF81" i="169"/>
  <c r="FE81" i="169"/>
  <c r="EA81" i="169"/>
  <c r="DZ81" i="169"/>
  <c r="DJ81" i="169"/>
  <c r="DI81" i="169"/>
  <c r="CE81" i="169"/>
  <c r="CD81" i="169"/>
  <c r="AW81" i="169"/>
  <c r="AV81" i="169"/>
  <c r="AF81" i="169"/>
  <c r="AE81" i="169"/>
  <c r="FW80" i="169"/>
  <c r="FV80" i="169"/>
  <c r="FF80" i="169"/>
  <c r="FE80" i="169"/>
  <c r="EA80" i="169"/>
  <c r="DZ80" i="169"/>
  <c r="DJ80" i="169"/>
  <c r="DI80" i="169"/>
  <c r="CE80" i="169"/>
  <c r="CD80" i="169"/>
  <c r="AW80" i="169"/>
  <c r="AV80" i="169"/>
  <c r="AF80" i="169"/>
  <c r="AE80" i="169"/>
  <c r="FW79" i="169"/>
  <c r="FV79" i="169"/>
  <c r="FF79" i="169"/>
  <c r="FE79" i="169"/>
  <c r="EA79" i="169"/>
  <c r="DZ79" i="169"/>
  <c r="DJ79" i="169"/>
  <c r="DI79" i="169"/>
  <c r="CE79" i="169"/>
  <c r="CD79" i="169"/>
  <c r="AW79" i="169"/>
  <c r="AV79" i="169"/>
  <c r="AF79" i="169"/>
  <c r="AE79" i="169"/>
  <c r="FW78" i="169"/>
  <c r="FV78" i="169"/>
  <c r="FF78" i="169"/>
  <c r="FE78" i="169"/>
  <c r="EA78" i="169"/>
  <c r="DZ78" i="169"/>
  <c r="DJ78" i="169"/>
  <c r="DI78" i="169"/>
  <c r="CE78" i="169"/>
  <c r="CD78" i="169"/>
  <c r="AW78" i="169"/>
  <c r="AV78" i="169"/>
  <c r="AF78" i="169"/>
  <c r="AE78" i="169"/>
  <c r="FW77" i="169"/>
  <c r="FV77" i="169"/>
  <c r="FF77" i="169"/>
  <c r="FE77" i="169"/>
  <c r="EA77" i="169"/>
  <c r="DZ77" i="169"/>
  <c r="DJ77" i="169"/>
  <c r="DI77" i="169"/>
  <c r="CE77" i="169"/>
  <c r="CD77" i="169"/>
  <c r="AW77" i="169"/>
  <c r="AV77" i="169"/>
  <c r="AF77" i="169"/>
  <c r="AE77" i="169"/>
  <c r="FW76" i="169"/>
  <c r="FV76" i="169"/>
  <c r="FF76" i="169"/>
  <c r="FE76" i="169"/>
  <c r="EA76" i="169"/>
  <c r="DZ76" i="169"/>
  <c r="DJ76" i="169"/>
  <c r="DI76" i="169"/>
  <c r="CE76" i="169"/>
  <c r="CD76" i="169"/>
  <c r="AW76" i="169"/>
  <c r="AV76" i="169"/>
  <c r="AF76" i="169"/>
  <c r="AE76" i="169"/>
  <c r="FW75" i="169"/>
  <c r="FV75" i="169"/>
  <c r="FF75" i="169"/>
  <c r="FE75" i="169"/>
  <c r="EA75" i="169"/>
  <c r="DZ75" i="169"/>
  <c r="DJ75" i="169"/>
  <c r="DI75" i="169"/>
  <c r="CE75" i="169"/>
  <c r="CD75" i="169"/>
  <c r="AW75" i="169"/>
  <c r="AV75" i="169"/>
  <c r="AF75" i="169"/>
  <c r="AE75" i="169"/>
  <c r="FW74" i="169"/>
  <c r="FV74" i="169"/>
  <c r="FF74" i="169"/>
  <c r="FE74" i="169"/>
  <c r="EA74" i="169"/>
  <c r="DZ74" i="169"/>
  <c r="DJ74" i="169"/>
  <c r="DI74" i="169"/>
  <c r="CE74" i="169"/>
  <c r="CD74" i="169"/>
  <c r="AW74" i="169"/>
  <c r="AV74" i="169"/>
  <c r="AF74" i="169"/>
  <c r="AE74" i="169"/>
  <c r="FW73" i="169"/>
  <c r="FV73" i="169"/>
  <c r="FF73" i="169"/>
  <c r="FE73" i="169"/>
  <c r="EA73" i="169"/>
  <c r="DZ73" i="169"/>
  <c r="DJ73" i="169"/>
  <c r="DI73" i="169"/>
  <c r="CE73" i="169"/>
  <c r="CD73" i="169"/>
  <c r="AW73" i="169"/>
  <c r="AV73" i="169"/>
  <c r="AF73" i="169"/>
  <c r="FU70" i="169"/>
  <c r="FT70" i="169"/>
  <c r="FS70" i="169"/>
  <c r="FR70" i="169"/>
  <c r="FQ70" i="169"/>
  <c r="FP70" i="169"/>
  <c r="FW70" i="169"/>
  <c r="FO70" i="169"/>
  <c r="FN70" i="169"/>
  <c r="FV70" i="169"/>
  <c r="FD70" i="169"/>
  <c r="FC70" i="169"/>
  <c r="FB70" i="169"/>
  <c r="FA70" i="169"/>
  <c r="EZ70" i="169"/>
  <c r="EY70" i="169"/>
  <c r="EX70" i="169"/>
  <c r="FF70" i="169"/>
  <c r="EW70" i="169"/>
  <c r="FE70" i="169"/>
  <c r="DY70" i="169"/>
  <c r="DX70" i="169"/>
  <c r="DW70" i="169"/>
  <c r="DV70" i="169"/>
  <c r="DU70" i="169"/>
  <c r="DT70" i="169"/>
  <c r="EA70" i="169"/>
  <c r="DS70" i="169"/>
  <c r="DR70" i="169"/>
  <c r="DH70" i="169"/>
  <c r="DG70" i="169"/>
  <c r="DF70" i="169"/>
  <c r="DE70" i="169"/>
  <c r="DD70" i="169"/>
  <c r="DC70" i="169"/>
  <c r="DB70" i="169"/>
  <c r="DA70" i="169"/>
  <c r="DJ70" i="169"/>
  <c r="CC70" i="169"/>
  <c r="CB70" i="169"/>
  <c r="CA70" i="169"/>
  <c r="BZ70" i="169"/>
  <c r="BY70" i="169"/>
  <c r="BX70" i="169"/>
  <c r="BW70" i="169"/>
  <c r="BV70" i="169"/>
  <c r="CE70" i="169"/>
  <c r="CD70" i="169"/>
  <c r="AU70" i="169"/>
  <c r="AT70" i="169"/>
  <c r="AS70" i="169"/>
  <c r="AR70" i="169"/>
  <c r="AQ70" i="169"/>
  <c r="AP70" i="169"/>
  <c r="AO70" i="169"/>
  <c r="AW70" i="169"/>
  <c r="AN70" i="169"/>
  <c r="AD70" i="169"/>
  <c r="AC70" i="169"/>
  <c r="AB70" i="169"/>
  <c r="AA70" i="169"/>
  <c r="Z70" i="169"/>
  <c r="Y70" i="169"/>
  <c r="X70" i="169"/>
  <c r="AF70" i="169"/>
  <c r="W70" i="169"/>
  <c r="FW69" i="169"/>
  <c r="FV69" i="169"/>
  <c r="FF69" i="169"/>
  <c r="FE69" i="169"/>
  <c r="EA69" i="169"/>
  <c r="DZ69" i="169"/>
  <c r="DJ69" i="169"/>
  <c r="DI69" i="169"/>
  <c r="CE69" i="169"/>
  <c r="CD69" i="169"/>
  <c r="AW69" i="169"/>
  <c r="AV69" i="169"/>
  <c r="AF69" i="169"/>
  <c r="AE69" i="169"/>
  <c r="FW68" i="169"/>
  <c r="FV68" i="169"/>
  <c r="FF68" i="169"/>
  <c r="FE68" i="169"/>
  <c r="EA68" i="169"/>
  <c r="DZ68" i="169"/>
  <c r="DJ68" i="169"/>
  <c r="DI68" i="169"/>
  <c r="CE68" i="169"/>
  <c r="CD68" i="169"/>
  <c r="AW68" i="169"/>
  <c r="AV68" i="169"/>
  <c r="AF68" i="169"/>
  <c r="AE68" i="169"/>
  <c r="FW67" i="169"/>
  <c r="FV67" i="169"/>
  <c r="FF67" i="169"/>
  <c r="FE67" i="169"/>
  <c r="EA67" i="169"/>
  <c r="DZ67" i="169"/>
  <c r="DJ67" i="169"/>
  <c r="DI67" i="169"/>
  <c r="CE67" i="169"/>
  <c r="CD67" i="169"/>
  <c r="AW67" i="169"/>
  <c r="AV67" i="169"/>
  <c r="AF67" i="169"/>
  <c r="AE67" i="169"/>
  <c r="FW66" i="169"/>
  <c r="FV66" i="169"/>
  <c r="FF66" i="169"/>
  <c r="FE66" i="169"/>
  <c r="EA66" i="169"/>
  <c r="DZ66" i="169"/>
  <c r="DJ66" i="169"/>
  <c r="DI66" i="169"/>
  <c r="CE66" i="169"/>
  <c r="CD66" i="169"/>
  <c r="AW66" i="169"/>
  <c r="AV66" i="169"/>
  <c r="AF66" i="169"/>
  <c r="AE66" i="169"/>
  <c r="FW65" i="169"/>
  <c r="FV65" i="169"/>
  <c r="FF65" i="169"/>
  <c r="FE65" i="169"/>
  <c r="EA65" i="169"/>
  <c r="DZ65" i="169"/>
  <c r="DJ65" i="169"/>
  <c r="DI65" i="169"/>
  <c r="CE65" i="169"/>
  <c r="CD65" i="169"/>
  <c r="AW65" i="169"/>
  <c r="AV65" i="169"/>
  <c r="AF65" i="169"/>
  <c r="AE65" i="169"/>
  <c r="FW64" i="169"/>
  <c r="FV64" i="169"/>
  <c r="FF64" i="169"/>
  <c r="FE64" i="169"/>
  <c r="EA64" i="169"/>
  <c r="DZ64" i="169"/>
  <c r="DJ64" i="169"/>
  <c r="DI64" i="169"/>
  <c r="CE64" i="169"/>
  <c r="CD64" i="169"/>
  <c r="AW64" i="169"/>
  <c r="AV64" i="169"/>
  <c r="AF64" i="169"/>
  <c r="AE64" i="169"/>
  <c r="FW63" i="169"/>
  <c r="FV63" i="169"/>
  <c r="FF63" i="169"/>
  <c r="FE63" i="169"/>
  <c r="EA63" i="169"/>
  <c r="DZ63" i="169"/>
  <c r="DJ63" i="169"/>
  <c r="DI63" i="169"/>
  <c r="CE63" i="169"/>
  <c r="CD63" i="169"/>
  <c r="AW63" i="169"/>
  <c r="AV63" i="169"/>
  <c r="AF63" i="169"/>
  <c r="AE63" i="169"/>
  <c r="FW62" i="169"/>
  <c r="FV62" i="169"/>
  <c r="FF62" i="169"/>
  <c r="FE62" i="169"/>
  <c r="EA62" i="169"/>
  <c r="DZ62" i="169"/>
  <c r="DJ62" i="169"/>
  <c r="DI62" i="169"/>
  <c r="CE62" i="169"/>
  <c r="CD62" i="169"/>
  <c r="AW62" i="169"/>
  <c r="AV62" i="169"/>
  <c r="AF62" i="169"/>
  <c r="AE62" i="169"/>
  <c r="FW61" i="169"/>
  <c r="FV61" i="169"/>
  <c r="FF61" i="169"/>
  <c r="FE61" i="169"/>
  <c r="EA61" i="169"/>
  <c r="DZ61" i="169"/>
  <c r="DJ61" i="169"/>
  <c r="DI61" i="169"/>
  <c r="CE61" i="169"/>
  <c r="CD61" i="169"/>
  <c r="AW61" i="169"/>
  <c r="AV61" i="169"/>
  <c r="AF61" i="169"/>
  <c r="AE61" i="169"/>
  <c r="FW60" i="169"/>
  <c r="FV60" i="169"/>
  <c r="FF60" i="169"/>
  <c r="FE60" i="169"/>
  <c r="EA60" i="169"/>
  <c r="DZ60" i="169"/>
  <c r="DJ60" i="169"/>
  <c r="DI60" i="169"/>
  <c r="CE60" i="169"/>
  <c r="CD60" i="169"/>
  <c r="AW60" i="169"/>
  <c r="AV60" i="169"/>
  <c r="AF60" i="169"/>
  <c r="AE60" i="169"/>
  <c r="FU57" i="169"/>
  <c r="FT57" i="169"/>
  <c r="FS57" i="169"/>
  <c r="FR57" i="169"/>
  <c r="FQ57" i="169"/>
  <c r="FD57" i="169"/>
  <c r="FC57" i="169"/>
  <c r="FB57" i="169"/>
  <c r="FA57" i="169"/>
  <c r="EZ57" i="169"/>
  <c r="FE57" i="169"/>
  <c r="DY57" i="169"/>
  <c r="DX57" i="169"/>
  <c r="DW57" i="169"/>
  <c r="DV57" i="169"/>
  <c r="DU57" i="169"/>
  <c r="DZ57" i="169"/>
  <c r="DH57" i="169"/>
  <c r="DG57" i="169"/>
  <c r="DF57" i="169"/>
  <c r="DE57" i="169"/>
  <c r="DD57" i="169"/>
  <c r="CC57" i="169"/>
  <c r="CB57" i="169"/>
  <c r="CA57" i="169"/>
  <c r="BZ57" i="169"/>
  <c r="BY57" i="169"/>
  <c r="AU57" i="169"/>
  <c r="AT57" i="169"/>
  <c r="AS57" i="169"/>
  <c r="AR57" i="169"/>
  <c r="AQ57" i="169"/>
  <c r="AV57" i="169"/>
  <c r="AC57" i="169"/>
  <c r="AB57" i="169"/>
  <c r="AA57" i="169"/>
  <c r="Z57" i="169"/>
  <c r="FW56" i="169"/>
  <c r="FV56" i="169"/>
  <c r="FF56" i="169"/>
  <c r="FE56" i="169"/>
  <c r="EA56" i="169"/>
  <c r="DZ56" i="169"/>
  <c r="DJ56" i="169"/>
  <c r="DI56" i="169"/>
  <c r="CE56" i="169"/>
  <c r="CD56" i="169"/>
  <c r="AW56" i="169"/>
  <c r="AV56" i="169"/>
  <c r="AF56" i="169"/>
  <c r="AE56" i="169"/>
  <c r="FW55" i="169"/>
  <c r="FV55" i="169"/>
  <c r="FF55" i="169"/>
  <c r="FE55" i="169"/>
  <c r="EA55" i="169"/>
  <c r="DZ55" i="169"/>
  <c r="DJ55" i="169"/>
  <c r="DI55" i="169"/>
  <c r="CE55" i="169"/>
  <c r="CD55" i="169"/>
  <c r="AW55" i="169"/>
  <c r="AV55" i="169"/>
  <c r="AF55" i="169"/>
  <c r="AE55" i="169"/>
  <c r="FW54" i="169"/>
  <c r="FV54" i="169"/>
  <c r="FF54" i="169"/>
  <c r="FE54" i="169"/>
  <c r="EA54" i="169"/>
  <c r="DZ54" i="169"/>
  <c r="DJ54" i="169"/>
  <c r="DI54" i="169"/>
  <c r="CE54" i="169"/>
  <c r="CD54" i="169"/>
  <c r="AW54" i="169"/>
  <c r="AV54" i="169"/>
  <c r="AF54" i="169"/>
  <c r="AE54" i="169"/>
  <c r="FW53" i="169"/>
  <c r="FV53" i="169"/>
  <c r="FF53" i="169"/>
  <c r="FE53" i="169"/>
  <c r="EA53" i="169"/>
  <c r="DZ53" i="169"/>
  <c r="DJ53" i="169"/>
  <c r="DI53" i="169"/>
  <c r="CE53" i="169"/>
  <c r="CD53" i="169"/>
  <c r="AW53" i="169"/>
  <c r="AV53" i="169"/>
  <c r="AF53" i="169"/>
  <c r="AE53" i="169"/>
  <c r="FW52" i="169"/>
  <c r="FV52" i="169"/>
  <c r="FF52" i="169"/>
  <c r="FE52" i="169"/>
  <c r="EA52" i="169"/>
  <c r="DZ52" i="169"/>
  <c r="DJ52" i="169"/>
  <c r="DI52" i="169"/>
  <c r="CE52" i="169"/>
  <c r="CD52" i="169"/>
  <c r="AW52" i="169"/>
  <c r="AV52" i="169"/>
  <c r="AF52" i="169"/>
  <c r="AE52" i="169"/>
  <c r="FW51" i="169"/>
  <c r="FV51" i="169"/>
  <c r="FF51" i="169"/>
  <c r="FE51" i="169"/>
  <c r="EA51" i="169"/>
  <c r="DZ51" i="169"/>
  <c r="DJ51" i="169"/>
  <c r="DI51" i="169"/>
  <c r="CE51" i="169"/>
  <c r="CD51" i="169"/>
  <c r="AW51" i="169"/>
  <c r="AV51" i="169"/>
  <c r="AF51" i="169"/>
  <c r="AE51" i="169"/>
  <c r="FW50" i="169"/>
  <c r="FV50" i="169"/>
  <c r="FF50" i="169"/>
  <c r="FE50" i="169"/>
  <c r="EA50" i="169"/>
  <c r="DZ50" i="169"/>
  <c r="DJ50" i="169"/>
  <c r="DI50" i="169"/>
  <c r="CE50" i="169"/>
  <c r="CD50" i="169"/>
  <c r="AW50" i="169"/>
  <c r="AV50" i="169"/>
  <c r="AF50" i="169"/>
  <c r="AE50" i="169"/>
  <c r="FW49" i="169"/>
  <c r="FF49" i="169"/>
  <c r="FE49" i="169"/>
  <c r="EA49" i="169"/>
  <c r="DZ49" i="169"/>
  <c r="DJ49" i="169"/>
  <c r="DI49" i="169"/>
  <c r="CE49" i="169"/>
  <c r="CD49" i="169"/>
  <c r="AW49" i="169"/>
  <c r="AV49" i="169"/>
  <c r="AF49" i="169"/>
  <c r="AE49" i="169"/>
  <c r="FE48" i="169"/>
  <c r="DZ48" i="169"/>
  <c r="DI48" i="169"/>
  <c r="CD48" i="169"/>
  <c r="AV48" i="169"/>
  <c r="AE48" i="169"/>
  <c r="AV47" i="169"/>
  <c r="FU44" i="169"/>
  <c r="FT44" i="169"/>
  <c r="FS44" i="169"/>
  <c r="FR44" i="169"/>
  <c r="FQ44" i="169"/>
  <c r="FP44" i="169"/>
  <c r="FO44" i="169"/>
  <c r="FN44" i="169"/>
  <c r="FC44" i="169"/>
  <c r="FB44" i="169"/>
  <c r="FA44" i="169"/>
  <c r="EZ44" i="169"/>
  <c r="EY44" i="169"/>
  <c r="EX44" i="169"/>
  <c r="EW44" i="169"/>
  <c r="FF44" i="169"/>
  <c r="DY44" i="169"/>
  <c r="DX44" i="169"/>
  <c r="DW44" i="169"/>
  <c r="DV44" i="169"/>
  <c r="DU44" i="169"/>
  <c r="DT44" i="169"/>
  <c r="DS44" i="169"/>
  <c r="DR44" i="169"/>
  <c r="EA44" i="169"/>
  <c r="DH44" i="169"/>
  <c r="DF44" i="169"/>
  <c r="DE44" i="169"/>
  <c r="DD44" i="169"/>
  <c r="DC44" i="169"/>
  <c r="DB44" i="169"/>
  <c r="DA44" i="169"/>
  <c r="DJ44" i="169"/>
  <c r="DI44" i="169"/>
  <c r="CC44" i="169"/>
  <c r="CB44" i="169"/>
  <c r="CA44" i="169"/>
  <c r="BZ44" i="169"/>
  <c r="BY44" i="169"/>
  <c r="BX44" i="169"/>
  <c r="BW44" i="169"/>
  <c r="CE44" i="169"/>
  <c r="BV44" i="169"/>
  <c r="AU44" i="169"/>
  <c r="AT44" i="169"/>
  <c r="AS44" i="169"/>
  <c r="AR44" i="169"/>
  <c r="AQ44" i="169"/>
  <c r="AP44" i="169"/>
  <c r="AO44" i="169"/>
  <c r="AW44" i="169"/>
  <c r="AN44" i="169"/>
  <c r="AC44" i="169"/>
  <c r="AB44" i="169"/>
  <c r="AA44" i="169"/>
  <c r="Z44" i="169"/>
  <c r="Y44" i="169"/>
  <c r="X44" i="169"/>
  <c r="W44" i="169"/>
  <c r="AF44" i="169"/>
  <c r="AE44" i="169"/>
  <c r="FW43" i="169"/>
  <c r="FV43" i="169"/>
  <c r="FF43" i="169"/>
  <c r="FE43" i="169"/>
  <c r="EA43" i="169"/>
  <c r="DZ43" i="169"/>
  <c r="DJ43" i="169"/>
  <c r="DI43" i="169"/>
  <c r="CE43" i="169"/>
  <c r="CD43" i="169"/>
  <c r="AW43" i="169"/>
  <c r="AV43" i="169"/>
  <c r="AF43" i="169"/>
  <c r="AE43" i="169"/>
  <c r="FW42" i="169"/>
  <c r="FV42" i="169"/>
  <c r="FF42" i="169"/>
  <c r="FE42" i="169"/>
  <c r="EA42" i="169"/>
  <c r="DZ42" i="169"/>
  <c r="DJ42" i="169"/>
  <c r="DI42" i="169"/>
  <c r="CE42" i="169"/>
  <c r="CD42" i="169"/>
  <c r="AW42" i="169"/>
  <c r="AV42" i="169"/>
  <c r="AF42" i="169"/>
  <c r="AE42" i="169"/>
  <c r="FW41" i="169"/>
  <c r="FV41" i="169"/>
  <c r="FF41" i="169"/>
  <c r="FE41" i="169"/>
  <c r="EA41" i="169"/>
  <c r="DZ41" i="169"/>
  <c r="DJ41" i="169"/>
  <c r="DI41" i="169"/>
  <c r="CE41" i="169"/>
  <c r="CD41" i="169"/>
  <c r="AW41" i="169"/>
  <c r="AV41" i="169"/>
  <c r="AF41" i="169"/>
  <c r="AE41" i="169"/>
  <c r="FW40" i="169"/>
  <c r="FV40" i="169"/>
  <c r="FF40" i="169"/>
  <c r="FE40" i="169"/>
  <c r="EA40" i="169"/>
  <c r="DZ40" i="169"/>
  <c r="DJ40" i="169"/>
  <c r="DI40" i="169"/>
  <c r="CE40" i="169"/>
  <c r="CD40" i="169"/>
  <c r="AW40" i="169"/>
  <c r="AV40" i="169"/>
  <c r="AF40" i="169"/>
  <c r="AE40" i="169"/>
  <c r="FW39" i="169"/>
  <c r="FV39" i="169"/>
  <c r="FF39" i="169"/>
  <c r="FE39" i="169"/>
  <c r="EA39" i="169"/>
  <c r="DZ39" i="169"/>
  <c r="DJ39" i="169"/>
  <c r="DI39" i="169"/>
  <c r="CE39" i="169"/>
  <c r="CD39" i="169"/>
  <c r="AW39" i="169"/>
  <c r="AV39" i="169"/>
  <c r="AF39" i="169"/>
  <c r="AE39" i="169"/>
  <c r="FW38" i="169"/>
  <c r="FV38" i="169"/>
  <c r="FF38" i="169"/>
  <c r="FE38" i="169"/>
  <c r="EA38" i="169"/>
  <c r="DZ38" i="169"/>
  <c r="DJ38" i="169"/>
  <c r="DI38" i="169"/>
  <c r="CE38" i="169"/>
  <c r="CD38" i="169"/>
  <c r="AW38" i="169"/>
  <c r="AV38" i="169"/>
  <c r="AF38" i="169"/>
  <c r="AE38" i="169"/>
  <c r="FW37" i="169"/>
  <c r="FV37" i="169"/>
  <c r="FF37" i="169"/>
  <c r="FE37" i="169"/>
  <c r="EA37" i="169"/>
  <c r="DZ37" i="169"/>
  <c r="DJ37" i="169"/>
  <c r="DI37" i="169"/>
  <c r="CE37" i="169"/>
  <c r="CD37" i="169"/>
  <c r="AW37" i="169"/>
  <c r="AV37" i="169"/>
  <c r="AF37" i="169"/>
  <c r="AE37" i="169"/>
  <c r="FW36" i="169"/>
  <c r="FV36" i="169"/>
  <c r="FF36" i="169"/>
  <c r="FE36" i="169"/>
  <c r="EA36" i="169"/>
  <c r="DZ36" i="169"/>
  <c r="DJ36" i="169"/>
  <c r="DI36" i="169"/>
  <c r="CE36" i="169"/>
  <c r="CD36" i="169"/>
  <c r="AW36" i="169"/>
  <c r="AV36" i="169"/>
  <c r="AF36" i="169"/>
  <c r="AE36" i="169"/>
  <c r="FW35" i="169"/>
  <c r="FV35" i="169"/>
  <c r="FF35" i="169"/>
  <c r="FE35" i="169"/>
  <c r="EA35" i="169"/>
  <c r="DZ35" i="169"/>
  <c r="DJ35" i="169"/>
  <c r="DI35" i="169"/>
  <c r="CE35" i="169"/>
  <c r="CD35" i="169"/>
  <c r="AW35" i="169"/>
  <c r="AV35" i="169"/>
  <c r="AF35" i="169"/>
  <c r="AE35" i="169"/>
  <c r="FW34" i="169"/>
  <c r="FV34" i="169"/>
  <c r="FF34" i="169"/>
  <c r="FE34" i="169"/>
  <c r="EA34" i="169"/>
  <c r="DZ34" i="169"/>
  <c r="DJ34" i="169"/>
  <c r="DI34" i="169"/>
  <c r="CE34" i="169"/>
  <c r="CD34" i="169"/>
  <c r="AW34" i="169"/>
  <c r="AV34" i="169"/>
  <c r="AF34" i="169"/>
  <c r="AE34" i="169"/>
  <c r="FU31" i="169"/>
  <c r="FT31" i="169"/>
  <c r="FS31" i="169"/>
  <c r="FR31" i="169"/>
  <c r="FQ31" i="169"/>
  <c r="FN31" i="169"/>
  <c r="FV31" i="169"/>
  <c r="FC31" i="169"/>
  <c r="FB31" i="169"/>
  <c r="FA31" i="169"/>
  <c r="DX31" i="169"/>
  <c r="DW31" i="169"/>
  <c r="DV31" i="169"/>
  <c r="DU31" i="169"/>
  <c r="DH31" i="169"/>
  <c r="DG31" i="169"/>
  <c r="DF31" i="169"/>
  <c r="DE31" i="169"/>
  <c r="DD31" i="169"/>
  <c r="DC31" i="169"/>
  <c r="DB31" i="169"/>
  <c r="DA31" i="169"/>
  <c r="CC31" i="169"/>
  <c r="CB31" i="169"/>
  <c r="CA31" i="169"/>
  <c r="BZ31" i="169"/>
  <c r="BY31" i="169"/>
  <c r="FW30" i="169"/>
  <c r="FV30" i="169"/>
  <c r="FF30" i="169"/>
  <c r="FE30" i="169"/>
  <c r="EA30" i="169"/>
  <c r="DZ30" i="169"/>
  <c r="DJ30" i="169"/>
  <c r="DI30" i="169"/>
  <c r="CE30" i="169"/>
  <c r="CD30" i="169"/>
  <c r="AW30" i="169"/>
  <c r="AV30" i="169"/>
  <c r="AF30" i="169"/>
  <c r="AE30" i="169"/>
  <c r="FW29" i="169"/>
  <c r="FV29" i="169"/>
  <c r="FF29" i="169"/>
  <c r="FE29" i="169"/>
  <c r="EA29" i="169"/>
  <c r="DZ29" i="169"/>
  <c r="DJ29" i="169"/>
  <c r="DI29" i="169"/>
  <c r="CE29" i="169"/>
  <c r="CD29" i="169"/>
  <c r="AW29" i="169"/>
  <c r="AV29" i="169"/>
  <c r="AF29" i="169"/>
  <c r="AE29" i="169"/>
  <c r="FW28" i="169"/>
  <c r="FV28" i="169"/>
  <c r="FF28" i="169"/>
  <c r="FE28" i="169"/>
  <c r="EA28" i="169"/>
  <c r="DZ28" i="169"/>
  <c r="DJ28" i="169"/>
  <c r="DI28" i="169"/>
  <c r="CE28" i="169"/>
  <c r="CD28" i="169"/>
  <c r="AW28" i="169"/>
  <c r="AV28" i="169"/>
  <c r="AF28" i="169"/>
  <c r="AE28" i="169"/>
  <c r="FW27" i="169"/>
  <c r="FV27" i="169"/>
  <c r="FF27" i="169"/>
  <c r="FE27" i="169"/>
  <c r="EA27" i="169"/>
  <c r="DZ27" i="169"/>
  <c r="DJ27" i="169"/>
  <c r="DI27" i="169"/>
  <c r="CE27" i="169"/>
  <c r="CD27" i="169"/>
  <c r="AW27" i="169"/>
  <c r="AV27" i="169"/>
  <c r="AF27" i="169"/>
  <c r="AE27" i="169"/>
  <c r="FW26" i="169"/>
  <c r="FV26" i="169"/>
  <c r="FF26" i="169"/>
  <c r="FE26" i="169"/>
  <c r="EA26" i="169"/>
  <c r="DZ26" i="169"/>
  <c r="DJ26" i="169"/>
  <c r="DI26" i="169"/>
  <c r="CE26" i="169"/>
  <c r="CD26" i="169"/>
  <c r="AW26" i="169"/>
  <c r="AV26" i="169"/>
  <c r="AF26" i="169"/>
  <c r="AE26" i="169"/>
  <c r="FW25" i="169"/>
  <c r="FV25" i="169"/>
  <c r="FF25" i="169"/>
  <c r="FE25" i="169"/>
  <c r="EA25" i="169"/>
  <c r="DZ25" i="169"/>
  <c r="DJ25" i="169"/>
  <c r="DI25" i="169"/>
  <c r="CE25" i="169"/>
  <c r="CD25" i="169"/>
  <c r="AW25" i="169"/>
  <c r="AV25" i="169"/>
  <c r="AF25" i="169"/>
  <c r="AE25" i="169"/>
  <c r="FW24" i="169"/>
  <c r="FV24" i="169"/>
  <c r="FF24" i="169"/>
  <c r="FE24" i="169"/>
  <c r="EA24" i="169"/>
  <c r="DZ24" i="169"/>
  <c r="DJ24" i="169"/>
  <c r="DI24" i="169"/>
  <c r="CE24" i="169"/>
  <c r="CD24" i="169"/>
  <c r="AW24" i="169"/>
  <c r="AV24" i="169"/>
  <c r="FW23" i="169"/>
  <c r="FV23" i="169"/>
  <c r="FF23" i="169"/>
  <c r="FE23" i="169"/>
  <c r="EA23" i="169"/>
  <c r="DZ23" i="169"/>
  <c r="DJ23" i="169"/>
  <c r="DI23" i="169"/>
  <c r="CE23" i="169"/>
  <c r="CD23" i="169"/>
  <c r="FW22" i="169"/>
  <c r="FV22" i="169"/>
  <c r="FF22" i="169"/>
  <c r="FE22" i="169"/>
  <c r="EA22" i="169"/>
  <c r="DZ22" i="169"/>
  <c r="DJ22" i="169"/>
  <c r="DI22" i="169"/>
  <c r="CE22" i="169"/>
  <c r="CD22" i="169"/>
  <c r="FV21" i="169"/>
  <c r="FE21" i="169"/>
  <c r="DZ21" i="169"/>
  <c r="DJ21" i="169"/>
  <c r="DI21" i="169"/>
  <c r="CD21" i="169"/>
  <c r="AV21" i="169"/>
  <c r="FU18" i="169"/>
  <c r="FT18" i="169"/>
  <c r="FS18" i="169"/>
  <c r="FR18" i="169"/>
  <c r="FQ18" i="169"/>
  <c r="FC18" i="169"/>
  <c r="FB18" i="169"/>
  <c r="FA18" i="169"/>
  <c r="EZ18" i="169"/>
  <c r="FE18" i="169"/>
  <c r="DY18" i="169"/>
  <c r="DX18" i="169"/>
  <c r="DW18" i="169"/>
  <c r="DV18" i="169"/>
  <c r="DU18" i="169"/>
  <c r="DH18" i="169"/>
  <c r="DG18" i="169"/>
  <c r="DF18" i="169"/>
  <c r="DE18" i="169"/>
  <c r="DD18" i="169"/>
  <c r="CC18" i="169"/>
  <c r="CB18" i="169"/>
  <c r="CA18" i="169"/>
  <c r="BZ18" i="169"/>
  <c r="BY18" i="169"/>
  <c r="AU18" i="169"/>
  <c r="AT18" i="169"/>
  <c r="AS18" i="169"/>
  <c r="AR18" i="169"/>
  <c r="AQ18" i="169"/>
  <c r="AC18" i="169"/>
  <c r="AB18" i="169"/>
  <c r="AA18" i="169"/>
  <c r="Z18" i="169"/>
  <c r="FW17" i="169"/>
  <c r="FV17" i="169"/>
  <c r="FF17" i="169"/>
  <c r="FE17" i="169"/>
  <c r="EA17" i="169"/>
  <c r="DZ17" i="169"/>
  <c r="DJ17" i="169"/>
  <c r="DI17" i="169"/>
  <c r="CE17" i="169"/>
  <c r="CD17" i="169"/>
  <c r="AF17" i="169"/>
  <c r="AE17" i="169"/>
  <c r="FW16" i="169"/>
  <c r="FV16" i="169"/>
  <c r="FF16" i="169"/>
  <c r="FE16" i="169"/>
  <c r="EA16" i="169"/>
  <c r="DZ16" i="169"/>
  <c r="DJ16" i="169"/>
  <c r="DI16" i="169"/>
  <c r="CE16" i="169"/>
  <c r="CD16" i="169"/>
  <c r="AW16" i="169"/>
  <c r="AV16" i="169"/>
  <c r="AF16" i="169"/>
  <c r="AE16" i="169"/>
  <c r="FW15" i="169"/>
  <c r="FV15" i="169"/>
  <c r="FF15" i="169"/>
  <c r="FE15" i="169"/>
  <c r="EA15" i="169"/>
  <c r="DZ15" i="169"/>
  <c r="DJ15" i="169"/>
  <c r="DI15" i="169"/>
  <c r="CE15" i="169"/>
  <c r="CD15" i="169"/>
  <c r="AW15" i="169"/>
  <c r="AV15" i="169"/>
  <c r="AF15" i="169"/>
  <c r="AE15" i="169"/>
  <c r="FW14" i="169"/>
  <c r="FV14" i="169"/>
  <c r="FF14" i="169"/>
  <c r="FE14" i="169"/>
  <c r="EA14" i="169"/>
  <c r="DZ14" i="169"/>
  <c r="DJ14" i="169"/>
  <c r="DI14" i="169"/>
  <c r="CE14" i="169"/>
  <c r="CD14" i="169"/>
  <c r="AW14" i="169"/>
  <c r="AV14" i="169"/>
  <c r="AF14" i="169"/>
  <c r="AE14" i="169"/>
  <c r="FW13" i="169"/>
  <c r="FV13" i="169"/>
  <c r="FF13" i="169"/>
  <c r="FE13" i="169"/>
  <c r="EA13" i="169"/>
  <c r="DZ13" i="169"/>
  <c r="DJ13" i="169"/>
  <c r="DI13" i="169"/>
  <c r="CE13" i="169"/>
  <c r="CD13" i="169"/>
  <c r="AW13" i="169"/>
  <c r="AV13" i="169"/>
  <c r="AF13" i="169"/>
  <c r="AE13" i="169"/>
  <c r="FW12" i="169"/>
  <c r="FV12" i="169"/>
  <c r="FF12" i="169"/>
  <c r="FE12" i="169"/>
  <c r="EA12" i="169"/>
  <c r="DZ12" i="169"/>
  <c r="DJ12" i="169"/>
  <c r="DI12" i="169"/>
  <c r="CE12" i="169"/>
  <c r="CD12" i="169"/>
  <c r="AW12" i="169"/>
  <c r="AV12" i="169"/>
  <c r="AF12" i="169"/>
  <c r="AE12" i="169"/>
  <c r="FW11" i="169"/>
  <c r="FV11" i="169"/>
  <c r="FF11" i="169"/>
  <c r="FE11" i="169"/>
  <c r="EA11" i="169"/>
  <c r="DZ11" i="169"/>
  <c r="DJ11" i="169"/>
  <c r="CE11" i="169"/>
  <c r="AW11" i="169"/>
  <c r="AV11" i="169"/>
  <c r="AF11" i="169"/>
  <c r="AE11" i="169"/>
  <c r="FV10" i="169"/>
  <c r="FE10" i="169"/>
  <c r="DZ10" i="169"/>
  <c r="AV10" i="169"/>
  <c r="AE10" i="169"/>
  <c r="AV70" i="169"/>
  <c r="DZ44" i="169"/>
  <c r="AE57" i="169"/>
  <c r="AV18" i="169"/>
  <c r="CD18" i="169"/>
  <c r="FV18" i="169"/>
  <c r="CD31" i="169"/>
  <c r="DI31" i="169"/>
  <c r="AE18" i="169"/>
  <c r="DI18" i="169"/>
  <c r="AV31" i="169"/>
  <c r="AV44" i="169"/>
  <c r="CD44" i="169"/>
  <c r="FE44" i="169"/>
  <c r="FV44" i="169"/>
  <c r="CD57" i="169"/>
  <c r="DI57" i="169"/>
  <c r="AE70" i="169"/>
  <c r="DI70" i="169"/>
  <c r="DZ70" i="169"/>
  <c r="AE83" i="169"/>
  <c r="AV83" i="169"/>
  <c r="DZ83" i="169"/>
  <c r="FE83" i="169"/>
  <c r="AV96" i="169"/>
  <c r="CD96" i="169"/>
  <c r="FE96" i="169"/>
  <c r="FV96" i="169"/>
  <c r="DZ18" i="169"/>
  <c r="AE31" i="169"/>
  <c r="DZ31" i="169"/>
  <c r="FE31" i="169"/>
  <c r="GN44" i="169"/>
  <c r="AG83" i="246"/>
  <c r="AK98" i="246"/>
  <c r="AJ65" i="246"/>
  <c r="AH83" i="246"/>
  <c r="AI52" i="246"/>
  <c r="AJ19" i="246"/>
  <c r="AK44" i="246"/>
  <c r="AK52" i="246"/>
  <c r="AI74" i="246"/>
  <c r="AH90" i="246"/>
  <c r="AJ90" i="246"/>
  <c r="J78" i="248"/>
  <c r="J74" i="248"/>
  <c r="J66" i="248"/>
  <c r="J58" i="248"/>
  <c r="N97" i="248"/>
  <c r="J56" i="248"/>
  <c r="HN31" i="169"/>
  <c r="Y20" i="245"/>
  <c r="Z97" i="248"/>
  <c r="T56" i="248"/>
  <c r="T58" i="248"/>
  <c r="T60" i="248"/>
  <c r="T62" i="248"/>
  <c r="T64" i="248"/>
  <c r="T68" i="248"/>
  <c r="T70" i="248"/>
  <c r="T72" i="248"/>
  <c r="T74" i="248"/>
  <c r="T77" i="248"/>
  <c r="T92" i="248"/>
  <c r="T94" i="248"/>
  <c r="T96" i="248"/>
  <c r="Y57" i="248"/>
  <c r="Y59" i="248"/>
  <c r="Y61" i="248"/>
  <c r="Y63" i="248"/>
  <c r="Y65" i="248"/>
  <c r="Y67" i="248"/>
  <c r="Y69" i="248"/>
  <c r="Y71" i="248"/>
  <c r="Y73" i="248"/>
  <c r="Y75" i="248"/>
  <c r="Y78" i="248"/>
  <c r="Y92" i="248"/>
  <c r="Y94" i="248"/>
  <c r="Y95" i="248"/>
  <c r="AD56" i="248"/>
  <c r="AD58" i="248"/>
  <c r="AD60" i="248"/>
  <c r="AD62" i="248"/>
  <c r="AD64" i="248"/>
  <c r="AD66" i="248"/>
  <c r="AD68" i="248"/>
  <c r="AD70" i="248"/>
  <c r="AD72" i="248"/>
  <c r="AD74" i="248"/>
  <c r="AD76" i="248"/>
  <c r="AD78" i="248"/>
  <c r="AD90" i="248"/>
  <c r="AD92" i="248"/>
  <c r="AD94" i="248"/>
  <c r="AD96" i="248"/>
  <c r="AI55" i="248"/>
  <c r="AI57" i="248"/>
  <c r="AI59" i="248"/>
  <c r="AI61" i="248"/>
  <c r="AI63" i="248"/>
  <c r="AI65" i="248"/>
  <c r="AI67" i="248"/>
  <c r="AI69" i="248"/>
  <c r="AI71" i="248"/>
  <c r="AI74" i="248"/>
  <c r="AI76" i="248"/>
  <c r="AI78" i="248"/>
  <c r="AI90" i="248"/>
  <c r="AI92" i="248"/>
  <c r="AI94" i="248"/>
  <c r="AI96" i="248"/>
  <c r="AN55" i="248"/>
  <c r="AN57" i="248"/>
  <c r="AN59" i="248"/>
  <c r="AN61" i="248"/>
  <c r="AN63" i="248"/>
  <c r="AN65" i="248"/>
  <c r="AN67" i="248"/>
  <c r="AN69" i="248"/>
  <c r="AN71" i="248"/>
  <c r="AN72" i="248"/>
  <c r="AN76" i="248"/>
  <c r="AN78" i="248"/>
  <c r="AN93" i="248"/>
  <c r="AN95" i="248"/>
  <c r="U46" i="248"/>
  <c r="AA45" i="248"/>
  <c r="AA44" i="248"/>
  <c r="M97" i="248"/>
  <c r="T55" i="248"/>
  <c r="T57" i="248"/>
  <c r="T59" i="248"/>
  <c r="T61" i="248"/>
  <c r="T63" i="248"/>
  <c r="T65" i="248"/>
  <c r="T67" i="248"/>
  <c r="T69" i="248"/>
  <c r="T71" i="248"/>
  <c r="T73" i="248"/>
  <c r="T75" i="248"/>
  <c r="T76" i="248"/>
  <c r="T78" i="248"/>
  <c r="T91" i="248"/>
  <c r="T93" i="248"/>
  <c r="T95" i="248"/>
  <c r="Y56" i="248"/>
  <c r="Y58" i="248"/>
  <c r="Y60" i="248"/>
  <c r="Y62" i="248"/>
  <c r="Y64" i="248"/>
  <c r="Y66" i="248"/>
  <c r="Y68" i="248"/>
  <c r="Y70" i="248"/>
  <c r="Y72" i="248"/>
  <c r="Y74" i="248"/>
  <c r="Y76" i="248"/>
  <c r="Y93" i="248"/>
  <c r="Y96" i="248"/>
  <c r="AD55" i="248"/>
  <c r="AD59" i="248"/>
  <c r="AD61" i="248"/>
  <c r="AD63" i="248"/>
  <c r="AD65" i="248"/>
  <c r="AD67" i="248"/>
  <c r="AD69" i="248"/>
  <c r="AD71" i="248"/>
  <c r="AD73" i="248"/>
  <c r="AD75" i="248"/>
  <c r="AD77" i="248"/>
  <c r="AD91" i="248"/>
  <c r="AD93" i="248"/>
  <c r="AD95" i="248"/>
  <c r="AI56" i="248"/>
  <c r="AI58" i="248"/>
  <c r="AI60" i="248"/>
  <c r="AI64" i="248"/>
  <c r="AI66" i="248"/>
  <c r="AI68" i="248"/>
  <c r="AI70" i="248"/>
  <c r="AI73" i="248"/>
  <c r="AI75" i="248"/>
  <c r="AI77" i="248"/>
  <c r="AI89" i="248"/>
  <c r="AI91" i="248"/>
  <c r="AI93" i="248"/>
  <c r="AI95" i="248"/>
  <c r="AN56" i="248"/>
  <c r="AN58" i="248"/>
  <c r="AN60" i="248"/>
  <c r="AN62" i="248"/>
  <c r="AN64" i="248"/>
  <c r="AN66" i="248"/>
  <c r="AN68" i="248"/>
  <c r="AN70" i="248"/>
  <c r="AN73" i="248"/>
  <c r="AN75" i="248"/>
  <c r="AN77" i="248"/>
  <c r="AN92" i="248"/>
  <c r="AN94" i="248"/>
  <c r="AN96" i="248"/>
  <c r="AL18" i="248"/>
  <c r="AL30" i="248"/>
  <c r="J90" i="248"/>
  <c r="J86" i="248"/>
  <c r="J70" i="248"/>
  <c r="J62" i="248"/>
  <c r="J54" i="248"/>
  <c r="J95" i="248"/>
  <c r="J91" i="248"/>
  <c r="J81" i="248"/>
  <c r="J79" i="248"/>
  <c r="J77" i="248"/>
  <c r="J76" i="248"/>
  <c r="J73" i="248"/>
  <c r="J69" i="248"/>
  <c r="J68" i="248"/>
  <c r="J65" i="248"/>
  <c r="J64" i="248"/>
  <c r="J61" i="248"/>
  <c r="O54" i="248"/>
  <c r="O76" i="248"/>
  <c r="AJ74" i="246"/>
  <c r="HV83" i="169"/>
  <c r="AI19" i="246"/>
  <c r="AH19" i="246"/>
  <c r="AJ52" i="246"/>
  <c r="S46" i="248"/>
  <c r="J57" i="248"/>
  <c r="H97" i="248"/>
  <c r="J89" i="248"/>
  <c r="J85" i="248"/>
  <c r="AI37" i="246"/>
  <c r="AH37" i="246"/>
  <c r="AK37" i="246"/>
  <c r="AI44" i="246"/>
  <c r="AH44" i="246"/>
  <c r="J93" i="248"/>
  <c r="O92" i="248"/>
  <c r="O84" i="248"/>
  <c r="O68" i="248"/>
  <c r="O60" i="248"/>
  <c r="AK28" i="246"/>
  <c r="AJ44" i="246"/>
  <c r="AG90" i="246"/>
  <c r="AA42" i="248"/>
  <c r="AA38" i="248"/>
  <c r="L97" i="248"/>
  <c r="O96" i="248"/>
  <c r="O95" i="248"/>
  <c r="O94" i="248"/>
  <c r="O93" i="248"/>
  <c r="O91" i="248"/>
  <c r="O90" i="248"/>
  <c r="O89" i="248"/>
  <c r="O88" i="248"/>
  <c r="O87" i="248"/>
  <c r="O86" i="248"/>
  <c r="O85" i="248"/>
  <c r="O83" i="248"/>
  <c r="O82" i="248"/>
  <c r="O81" i="248"/>
  <c r="O80" i="248"/>
  <c r="O79" i="248"/>
  <c r="O78" i="248"/>
  <c r="O77" i="248"/>
  <c r="O75" i="248"/>
  <c r="O74" i="248"/>
  <c r="O73" i="248"/>
  <c r="O72" i="248"/>
  <c r="O71" i="248"/>
  <c r="O70" i="248"/>
  <c r="O69" i="248"/>
  <c r="O67" i="248"/>
  <c r="O66" i="248"/>
  <c r="O65" i="248"/>
  <c r="O64" i="248"/>
  <c r="O63" i="248"/>
  <c r="O62" i="248"/>
  <c r="O61" i="248"/>
  <c r="O59" i="248"/>
  <c r="O58" i="248"/>
  <c r="O57" i="248"/>
  <c r="O56" i="248"/>
  <c r="Z18" i="245"/>
  <c r="Z17" i="245"/>
  <c r="J96" i="248"/>
  <c r="J94" i="248"/>
  <c r="J92" i="248"/>
  <c r="J88" i="248"/>
  <c r="J87" i="248"/>
  <c r="J84" i="248"/>
  <c r="J83" i="248"/>
  <c r="J82" i="248"/>
  <c r="J80" i="248"/>
  <c r="J75" i="248"/>
  <c r="J71" i="248"/>
  <c r="J67" i="248"/>
  <c r="J63" i="248"/>
  <c r="J59" i="248"/>
  <c r="Y54" i="248"/>
  <c r="V97" i="248"/>
  <c r="AD54" i="248"/>
  <c r="AA97" i="248"/>
  <c r="AL23" i="248"/>
  <c r="AK19" i="246"/>
  <c r="AK8" i="246"/>
  <c r="AK9" i="246"/>
  <c r="AA39" i="248"/>
  <c r="Q97" i="248"/>
  <c r="T54" i="248"/>
  <c r="AF97" i="248"/>
  <c r="AI54" i="248"/>
  <c r="AK97" i="248"/>
  <c r="AN54" i="248"/>
  <c r="FW44" i="169"/>
  <c r="AI28" i="246"/>
  <c r="AL13" i="248"/>
  <c r="AF96" i="169"/>
  <c r="AL35" i="248"/>
  <c r="K97" i="248"/>
  <c r="O55" i="248"/>
  <c r="Y18" i="245"/>
  <c r="R46" i="248"/>
  <c r="AA43" i="248"/>
  <c r="AA40" i="248"/>
  <c r="Y17" i="245"/>
  <c r="F97" i="248"/>
  <c r="J55" i="248"/>
  <c r="G97" i="248"/>
  <c r="AJ8" i="246"/>
  <c r="AJ9" i="246"/>
  <c r="AH8" i="246"/>
  <c r="AH9" i="246"/>
  <c r="AG98" i="246"/>
  <c r="AK33" i="245"/>
  <c r="AG17" i="246"/>
  <c r="AG24" i="246"/>
  <c r="BN83" i="169"/>
  <c r="AW83" i="169"/>
  <c r="AD97" i="248"/>
  <c r="O97" i="248"/>
  <c r="DJ31" i="169"/>
  <c r="AF83" i="169"/>
  <c r="GN83" i="169"/>
  <c r="X57" i="169"/>
  <c r="DJ83" i="169"/>
  <c r="CE83" i="169"/>
  <c r="GE57" i="169"/>
  <c r="AD27" i="245"/>
  <c r="AH27" i="245"/>
  <c r="EY57" i="169"/>
  <c r="P21" i="245"/>
  <c r="BW80" i="246"/>
  <c r="GN10" i="169"/>
  <c r="AR17" i="248"/>
  <c r="AR20" i="248"/>
  <c r="AQ17" i="245"/>
  <c r="AI27" i="245"/>
  <c r="AD33" i="245"/>
  <c r="AI33" i="245"/>
  <c r="AE33" i="245"/>
  <c r="W57" i="169"/>
  <c r="BN47" i="169"/>
  <c r="BF57" i="169"/>
  <c r="BW57" i="169"/>
  <c r="DS57" i="169"/>
  <c r="EX57" i="169"/>
  <c r="IM21" i="169"/>
  <c r="AR40" i="239"/>
  <c r="AR44" i="239"/>
  <c r="AL25" i="239"/>
  <c r="AR20" i="239"/>
  <c r="BW15" i="246"/>
  <c r="AD18" i="246"/>
  <c r="AE22" i="246"/>
  <c r="BW34" i="246"/>
  <c r="BW40" i="246"/>
  <c r="BW47" i="246"/>
  <c r="AF48" i="246"/>
  <c r="AD79" i="246"/>
  <c r="BW94" i="246"/>
  <c r="AA10" i="240"/>
  <c r="BG18" i="169"/>
  <c r="CE8" i="169"/>
  <c r="DJ9" i="169"/>
  <c r="HM18" i="169"/>
  <c r="IL8" i="169"/>
  <c r="FP57" i="169"/>
  <c r="GW57" i="169"/>
  <c r="HU47" i="169"/>
  <c r="HN57" i="169"/>
  <c r="N21" i="245"/>
  <c r="AE27" i="245"/>
  <c r="AA23" i="240"/>
  <c r="AA22" i="240"/>
  <c r="GW18" i="169"/>
  <c r="IE18" i="169"/>
  <c r="AC33" i="245"/>
  <c r="AD15" i="246"/>
  <c r="AF17" i="246"/>
  <c r="AF94" i="246"/>
  <c r="FN18" i="169"/>
  <c r="IM8" i="169"/>
  <c r="DZ9" i="169"/>
  <c r="Q21" i="245"/>
  <c r="GX57" i="169"/>
  <c r="Z39" i="248"/>
  <c r="P46" i="248"/>
  <c r="AJ13" i="248"/>
  <c r="AI13" i="248"/>
  <c r="AQ11" i="248"/>
  <c r="AG13" i="248"/>
  <c r="AR14" i="248"/>
  <c r="AQ16" i="248"/>
  <c r="AQ17" i="248"/>
  <c r="AQ20" i="248"/>
  <c r="AQ33" i="248"/>
  <c r="AQ34" i="248"/>
  <c r="Z11" i="245"/>
  <c r="Z10" i="245"/>
  <c r="AP12" i="245"/>
  <c r="AQ20" i="245"/>
  <c r="AP28" i="245"/>
  <c r="AL14" i="246"/>
  <c r="AL25" i="246"/>
  <c r="AB37" i="246"/>
  <c r="Y44" i="246"/>
  <c r="AC44" i="246"/>
  <c r="Y52" i="246"/>
  <c r="AC52" i="246"/>
  <c r="AL50" i="246"/>
  <c r="AF22" i="246"/>
  <c r="AD31" i="246"/>
  <c r="AE32" i="246"/>
  <c r="AF33" i="246"/>
  <c r="AD35" i="246"/>
  <c r="AF40" i="246"/>
  <c r="AE43" i="246"/>
  <c r="AF47" i="246"/>
  <c r="AE50" i="246"/>
  <c r="AF51" i="246"/>
  <c r="AD60" i="246"/>
  <c r="AE61" i="246"/>
  <c r="AE68" i="246"/>
  <c r="AF69" i="246"/>
  <c r="V23" i="253"/>
  <c r="X23" i="253"/>
  <c r="Y57" i="169"/>
  <c r="AO57" i="169"/>
  <c r="AW48" i="169"/>
  <c r="BV57" i="169"/>
  <c r="GF57" i="169"/>
  <c r="GN48" i="169"/>
  <c r="HE48" i="169"/>
  <c r="IF57" i="169"/>
  <c r="AR39" i="239"/>
  <c r="AI45" i="239"/>
  <c r="AJ45" i="239"/>
  <c r="AI97" i="248"/>
  <c r="J97" i="248"/>
  <c r="T97" i="248"/>
  <c r="AN97" i="248"/>
  <c r="Y97" i="248"/>
  <c r="AQ26" i="245"/>
  <c r="AG48" i="246"/>
  <c r="AG55" i="246"/>
  <c r="AD72" i="246"/>
  <c r="AF81" i="246"/>
  <c r="AM81" i="246"/>
  <c r="AF47" i="169"/>
  <c r="EA8" i="169"/>
  <c r="AD14" i="246"/>
  <c r="AE15" i="246"/>
  <c r="AF16" i="246"/>
  <c r="AF35" i="246"/>
  <c r="AD40" i="246"/>
  <c r="AF42" i="246"/>
  <c r="AE48" i="246"/>
  <c r="AF49" i="246"/>
  <c r="AD51" i="246"/>
  <c r="AE55" i="246"/>
  <c r="AF73" i="246"/>
  <c r="AD78" i="246"/>
  <c r="AE79" i="246"/>
  <c r="AF80" i="246"/>
  <c r="AD82" i="246"/>
  <c r="AF88" i="246"/>
  <c r="AM88" i="246"/>
  <c r="AD93" i="246"/>
  <c r="AE94" i="246"/>
  <c r="AD23" i="246"/>
  <c r="BW48" i="246"/>
  <c r="BW55" i="246"/>
  <c r="AE64" i="246"/>
  <c r="BW70" i="246"/>
  <c r="BW79" i="246"/>
  <c r="BW81" i="246"/>
  <c r="BW88" i="246"/>
  <c r="BW89" i="246"/>
  <c r="T13" i="240"/>
  <c r="N25" i="240"/>
  <c r="Z19" i="240"/>
  <c r="AA24" i="240"/>
  <c r="AF9" i="169"/>
  <c r="AO18" i="169"/>
  <c r="DA18" i="169"/>
  <c r="EX18" i="169"/>
  <c r="FE9" i="169"/>
  <c r="HE10" i="169"/>
  <c r="HN18" i="169"/>
  <c r="HU9" i="169"/>
  <c r="M46" i="248"/>
  <c r="AE73" i="246"/>
  <c r="AE80" i="246"/>
  <c r="AM80" i="246"/>
  <c r="AD86" i="246"/>
  <c r="ID18" i="169"/>
  <c r="AF21" i="169"/>
  <c r="AW21" i="169"/>
  <c r="BN21" i="169"/>
  <c r="AF15" i="246"/>
  <c r="AD17" i="246"/>
  <c r="AF23" i="246"/>
  <c r="AD25" i="246"/>
  <c r="AF27" i="246"/>
  <c r="AD32" i="246"/>
  <c r="AE33" i="246"/>
  <c r="AF34" i="246"/>
  <c r="AD36" i="246"/>
  <c r="AE40" i="246"/>
  <c r="AD43" i="246"/>
  <c r="AE47" i="246"/>
  <c r="AD50" i="246"/>
  <c r="AF55" i="246"/>
  <c r="AD61" i="246"/>
  <c r="AE62" i="246"/>
  <c r="AF63" i="246"/>
  <c r="AE69" i="246"/>
  <c r="AF70" i="246"/>
  <c r="AD89" i="246"/>
  <c r="AE93" i="246"/>
  <c r="AW10" i="169"/>
  <c r="BX18" i="169"/>
  <c r="DB18" i="169"/>
  <c r="FF10" i="169"/>
  <c r="GN8" i="169"/>
  <c r="HO57" i="169"/>
  <c r="BW23" i="246"/>
  <c r="AR21" i="239"/>
  <c r="AR32" i="239"/>
  <c r="AR31" i="239"/>
  <c r="FF9" i="169"/>
  <c r="O46" i="248"/>
  <c r="AR12" i="248"/>
  <c r="AQ12" i="248"/>
  <c r="AH13" i="248"/>
  <c r="AK13" i="248"/>
  <c r="AR9" i="248"/>
  <c r="AF13" i="248"/>
  <c r="AG33" i="245"/>
  <c r="Z44" i="246"/>
  <c r="Z52" i="246"/>
  <c r="AL49" i="246"/>
  <c r="AL55" i="246"/>
  <c r="AD63" i="246"/>
  <c r="AE89" i="246"/>
  <c r="AF93" i="246"/>
  <c r="Y18" i="169"/>
  <c r="BW18" i="169"/>
  <c r="FF8" i="169"/>
  <c r="FV8" i="169"/>
  <c r="GF18" i="169"/>
  <c r="EW57" i="169"/>
  <c r="GN21" i="169"/>
  <c r="IL47" i="169"/>
  <c r="AR10" i="239"/>
  <c r="BW61" i="246"/>
  <c r="BW35" i="246"/>
  <c r="Z18" i="240"/>
  <c r="AR23" i="239"/>
  <c r="EA21" i="169"/>
  <c r="AI16" i="239"/>
  <c r="FO57" i="169"/>
  <c r="EA10" i="169"/>
  <c r="DT18" i="169"/>
  <c r="BG31" i="169"/>
  <c r="BN31" i="169"/>
  <c r="Q46" i="248"/>
  <c r="Z41" i="248"/>
  <c r="AR11" i="248"/>
  <c r="AH33" i="245"/>
  <c r="AQ32" i="245"/>
  <c r="AP32" i="245"/>
  <c r="AC19" i="246"/>
  <c r="Z19" i="246"/>
  <c r="AB19" i="246"/>
  <c r="AC28" i="246"/>
  <c r="AL31" i="246"/>
  <c r="AL32" i="246"/>
  <c r="AL33" i="246"/>
  <c r="Y37" i="246"/>
  <c r="AL35" i="246"/>
  <c r="AA44" i="246"/>
  <c r="AL41" i="246"/>
  <c r="AL43" i="246"/>
  <c r="AA52" i="246"/>
  <c r="AF25" i="246"/>
  <c r="AD27" i="246"/>
  <c r="AE31" i="246"/>
  <c r="AF32" i="246"/>
  <c r="AD62" i="246"/>
  <c r="AE63" i="246"/>
  <c r="AF68" i="246"/>
  <c r="AF89" i="246"/>
  <c r="AD94" i="246"/>
  <c r="S13" i="240"/>
  <c r="R13" i="240"/>
  <c r="N13" i="240"/>
  <c r="Z20" i="240"/>
  <c r="DA57" i="169"/>
  <c r="FF48" i="169"/>
  <c r="HV21" i="169"/>
  <c r="AR41" i="239"/>
  <c r="AR19" i="239"/>
  <c r="AR22" i="248"/>
  <c r="AR26" i="248"/>
  <c r="AR27" i="248"/>
  <c r="AQ28" i="248"/>
  <c r="AR29" i="248"/>
  <c r="AR31" i="248"/>
  <c r="Y9" i="245"/>
  <c r="Y13" i="245"/>
  <c r="AQ9" i="245"/>
  <c r="AQ11" i="245"/>
  <c r="AP13" i="245"/>
  <c r="AQ18" i="245"/>
  <c r="AC27" i="245"/>
  <c r="AB44" i="246"/>
  <c r="AB52" i="246"/>
  <c r="AF14" i="246"/>
  <c r="AE23" i="246"/>
  <c r="AD26" i="246"/>
  <c r="AE27" i="246"/>
  <c r="AD33" i="246"/>
  <c r="AE34" i="246"/>
  <c r="AF64" i="246"/>
  <c r="AD69" i="246"/>
  <c r="AE70" i="246"/>
  <c r="AE96" i="246"/>
  <c r="AM96" i="246"/>
  <c r="AD42" i="246"/>
  <c r="BW78" i="246"/>
  <c r="BW86" i="246"/>
  <c r="BW87" i="246"/>
  <c r="BW96" i="246"/>
  <c r="AA11" i="240"/>
  <c r="HV10" i="169"/>
  <c r="BE57" i="169"/>
  <c r="BW27" i="246"/>
  <c r="BW62" i="246"/>
  <c r="BW73" i="246"/>
  <c r="BW71" i="246"/>
  <c r="BW42" i="246"/>
  <c r="AG40" i="246"/>
  <c r="BW31" i="246"/>
  <c r="BW64" i="246"/>
  <c r="AA46" i="248"/>
  <c r="AI18" i="248"/>
  <c r="AH23" i="248"/>
  <c r="DR18" i="169"/>
  <c r="AD23" i="248"/>
  <c r="AQ21" i="248"/>
  <c r="AP57" i="169"/>
  <c r="AW47" i="169"/>
  <c r="DZ8" i="169"/>
  <c r="Y31" i="169"/>
  <c r="AF31" i="169"/>
  <c r="AO31" i="169"/>
  <c r="AW31" i="169"/>
  <c r="AQ29" i="248"/>
  <c r="S21" i="245"/>
  <c r="O21" i="245"/>
  <c r="AP10" i="245"/>
  <c r="AP17" i="245"/>
  <c r="AQ19" i="245"/>
  <c r="AJ27" i="245"/>
  <c r="AF27" i="245"/>
  <c r="BV18" i="169"/>
  <c r="FP18" i="169"/>
  <c r="FV9" i="169"/>
  <c r="GV57" i="169"/>
  <c r="HE47" i="169"/>
  <c r="HD47" i="169"/>
  <c r="AR11" i="239"/>
  <c r="AR13" i="239"/>
  <c r="AR33" i="239"/>
  <c r="AR34" i="239"/>
  <c r="AR42" i="239"/>
  <c r="CE10" i="169"/>
  <c r="HV47" i="169"/>
  <c r="GF31" i="169"/>
  <c r="GN31" i="169"/>
  <c r="AR10" i="248"/>
  <c r="Z22" i="240"/>
  <c r="AF8" i="169"/>
  <c r="FW21" i="169"/>
  <c r="FO31" i="169"/>
  <c r="FW31" i="169"/>
  <c r="AR15" i="248"/>
  <c r="AR30" i="239"/>
  <c r="AK36" i="239"/>
  <c r="IM47" i="169"/>
  <c r="CE9" i="169"/>
  <c r="AR15" i="239"/>
  <c r="AR35" i="239"/>
  <c r="FE8" i="169"/>
  <c r="ID31" i="169"/>
  <c r="IM31" i="169"/>
  <c r="AF33" i="245"/>
  <c r="AP36" i="245"/>
  <c r="AL15" i="246"/>
  <c r="AL24" i="246"/>
  <c r="Z37" i="246"/>
  <c r="AL40" i="246"/>
  <c r="GV31" i="169"/>
  <c r="HE31" i="169"/>
  <c r="HE21" i="169"/>
  <c r="AE86" i="246"/>
  <c r="BW82" i="246"/>
  <c r="BW97" i="246"/>
  <c r="DJ10" i="169"/>
  <c r="AN57" i="169"/>
  <c r="DS18" i="169"/>
  <c r="AK18" i="248"/>
  <c r="AR21" i="248"/>
  <c r="AR34" i="248"/>
  <c r="Z13" i="245"/>
  <c r="AQ13" i="245"/>
  <c r="AD16" i="246"/>
  <c r="AE17" i="246"/>
  <c r="AE18" i="246"/>
  <c r="AE24" i="246"/>
  <c r="AE25" i="246"/>
  <c r="AF36" i="246"/>
  <c r="AF62" i="246"/>
  <c r="AF86" i="246"/>
  <c r="BW69" i="246"/>
  <c r="BW95" i="246"/>
  <c r="AA21" i="240"/>
  <c r="EW18" i="169"/>
  <c r="FW9" i="169"/>
  <c r="HV9" i="169"/>
  <c r="AQ15" i="248"/>
  <c r="AJ30" i="248"/>
  <c r="AQ10" i="245"/>
  <c r="AJ33" i="245"/>
  <c r="AF18" i="246"/>
  <c r="AF26" i="246"/>
  <c r="AD41" i="246"/>
  <c r="AF61" i="246"/>
  <c r="AD64" i="246"/>
  <c r="AE71" i="246"/>
  <c r="AM71" i="246"/>
  <c r="AD95" i="246"/>
  <c r="EY18" i="169"/>
  <c r="IM10" i="169"/>
  <c r="AG26" i="246"/>
  <c r="AG49" i="246"/>
  <c r="AG23" i="246"/>
  <c r="AG43" i="246"/>
  <c r="AG68" i="246"/>
  <c r="AG14" i="246"/>
  <c r="AG34" i="246"/>
  <c r="AG15" i="246"/>
  <c r="AG25" i="246"/>
  <c r="AG35" i="246"/>
  <c r="AQ27" i="248"/>
  <c r="AK30" i="248"/>
  <c r="Y19" i="245"/>
  <c r="AP26" i="245"/>
  <c r="AG27" i="245"/>
  <c r="AE14" i="246"/>
  <c r="T25" i="240"/>
  <c r="Z24" i="240"/>
  <c r="BN10" i="169"/>
  <c r="GG18" i="169"/>
  <c r="CE48" i="169"/>
  <c r="DT57" i="169"/>
  <c r="HV48" i="169"/>
  <c r="IM48" i="169"/>
  <c r="EA31" i="169"/>
  <c r="HV31" i="169"/>
  <c r="AH30" i="248"/>
  <c r="Z20" i="245"/>
  <c r="Z19" i="245"/>
  <c r="O25" i="240"/>
  <c r="AW9" i="169"/>
  <c r="AH18" i="248"/>
  <c r="AG30" i="248"/>
  <c r="AP18" i="245"/>
  <c r="AP20" i="245"/>
  <c r="AP19" i="245"/>
  <c r="BW43" i="246"/>
  <c r="AP18" i="169"/>
  <c r="BE18" i="169"/>
  <c r="FW10" i="169"/>
  <c r="HE9" i="169"/>
  <c r="FF47" i="169"/>
  <c r="EA9" i="169"/>
  <c r="Z44" i="248"/>
  <c r="Z45" i="248"/>
  <c r="Z43" i="248"/>
  <c r="Z40" i="248"/>
  <c r="Z38" i="248"/>
  <c r="Z12" i="245"/>
  <c r="Y11" i="245"/>
  <c r="Y10" i="245"/>
  <c r="AP9" i="245"/>
  <c r="AP11" i="245"/>
  <c r="AL42" i="246"/>
  <c r="AL48" i="246"/>
  <c r="AD70" i="246"/>
  <c r="BW93" i="246"/>
  <c r="AD18" i="248"/>
  <c r="AQ32" i="248"/>
  <c r="AQ36" i="245"/>
  <c r="AL18" i="246"/>
  <c r="Y28" i="246"/>
  <c r="AE60" i="246"/>
  <c r="AD49" i="246"/>
  <c r="AE51" i="246"/>
  <c r="O13" i="240"/>
  <c r="BG57" i="169"/>
  <c r="DC57" i="169"/>
  <c r="AR12" i="239"/>
  <c r="AJ23" i="248"/>
  <c r="AE30" i="248"/>
  <c r="AR28" i="248"/>
  <c r="AQ28" i="245"/>
  <c r="BW18" i="246"/>
  <c r="AE26" i="246"/>
  <c r="AF31" i="246"/>
  <c r="AD34" i="246"/>
  <c r="AE36" i="246"/>
  <c r="AF48" i="169"/>
  <c r="BN48" i="169"/>
  <c r="AA19" i="240"/>
  <c r="S25" i="240"/>
  <c r="AQ14" i="248"/>
  <c r="AG18" i="248"/>
  <c r="AQ12" i="245"/>
  <c r="AD24" i="246"/>
  <c r="BW24" i="246"/>
  <c r="X18" i="169"/>
  <c r="AF10" i="169"/>
  <c r="DC18" i="169"/>
  <c r="DJ8" i="169"/>
  <c r="BV31" i="169"/>
  <c r="CE31" i="169"/>
  <c r="CE21" i="169"/>
  <c r="CD47" i="169"/>
  <c r="BX57" i="169"/>
  <c r="CE47" i="169"/>
  <c r="EX31" i="169"/>
  <c r="FF31" i="169"/>
  <c r="FF21" i="169"/>
  <c r="AJ16" i="239"/>
  <c r="R25" i="240"/>
  <c r="AA20" i="240"/>
  <c r="IE57" i="169"/>
  <c r="BW14" i="246"/>
  <c r="N46" i="248"/>
  <c r="Z42" i="248"/>
  <c r="AD13" i="248"/>
  <c r="AE13" i="248"/>
  <c r="Z9" i="245"/>
  <c r="R21" i="245"/>
  <c r="Y12" i="245"/>
  <c r="L21" i="245"/>
  <c r="AE82" i="246"/>
  <c r="BF18" i="169"/>
  <c r="BN8" i="169"/>
  <c r="GE18" i="169"/>
  <c r="GN9" i="169"/>
  <c r="Z21" i="240"/>
  <c r="M25" i="240"/>
  <c r="AD30" i="248"/>
  <c r="AQ26" i="248"/>
  <c r="AF35" i="248"/>
  <c r="AQ35" i="248"/>
  <c r="AQ31" i="248"/>
  <c r="AK35" i="248"/>
  <c r="AR32" i="248"/>
  <c r="AJ35" i="248"/>
  <c r="AR33" i="248"/>
  <c r="AL34" i="246"/>
  <c r="AA37" i="246"/>
  <c r="AL47" i="246"/>
  <c r="AL51" i="246"/>
  <c r="AD68" i="246"/>
  <c r="AE95" i="246"/>
  <c r="EA47" i="169"/>
  <c r="DZ47" i="169"/>
  <c r="DR57" i="169"/>
  <c r="AE23" i="248"/>
  <c r="AQ19" i="248"/>
  <c r="AK23" i="248"/>
  <c r="AR19" i="248"/>
  <c r="AG23" i="248"/>
  <c r="AQ22" i="248"/>
  <c r="AL17" i="246"/>
  <c r="AA19" i="246"/>
  <c r="Y19" i="246"/>
  <c r="AL16" i="246"/>
  <c r="Z28" i="246"/>
  <c r="AL22" i="246"/>
  <c r="AB28" i="246"/>
  <c r="AL23" i="246"/>
  <c r="AL26" i="246"/>
  <c r="AA28" i="246"/>
  <c r="AC37" i="246"/>
  <c r="AF87" i="246"/>
  <c r="AM87" i="246"/>
  <c r="AM97" i="246"/>
  <c r="Z9" i="240"/>
  <c r="Q13" i="240"/>
  <c r="P25" i="240"/>
  <c r="GN47" i="169"/>
  <c r="GG57" i="169"/>
  <c r="HM57" i="169"/>
  <c r="Z23" i="240"/>
  <c r="Q25" i="240"/>
  <c r="BW72" i="246"/>
  <c r="AE72" i="246"/>
  <c r="BW77" i="246"/>
  <c r="AF77" i="246"/>
  <c r="M13" i="240"/>
  <c r="Z11" i="240"/>
  <c r="Z10" i="240"/>
  <c r="P13" i="240"/>
  <c r="FO18" i="169"/>
  <c r="FW8" i="169"/>
  <c r="IL9" i="169"/>
  <c r="IF18" i="169"/>
  <c r="IM9" i="169"/>
  <c r="DJ47" i="169"/>
  <c r="DB57" i="169"/>
  <c r="AK45" i="239"/>
  <c r="AR43" i="239"/>
  <c r="GV18" i="169"/>
  <c r="HD8" i="169"/>
  <c r="HE8" i="169"/>
  <c r="AA18" i="240"/>
  <c r="AJ18" i="248"/>
  <c r="AR16" i="248"/>
  <c r="M21" i="245"/>
  <c r="AE16" i="246"/>
  <c r="BW60" i="246"/>
  <c r="AF60" i="246"/>
  <c r="AW8" i="169"/>
  <c r="AN18" i="169"/>
  <c r="HD9" i="169"/>
  <c r="GX18" i="169"/>
  <c r="HV8" i="169"/>
  <c r="HU8" i="169"/>
  <c r="HO18" i="169"/>
  <c r="EA48" i="169"/>
  <c r="FN57" i="169"/>
  <c r="FW48" i="169"/>
  <c r="AK16" i="239"/>
  <c r="AR14" i="239"/>
  <c r="AI25" i="239"/>
  <c r="AR22" i="239"/>
  <c r="AJ25" i="239"/>
  <c r="AK25" i="239"/>
  <c r="AR24" i="239"/>
  <c r="AI36" i="239"/>
  <c r="AJ36" i="239"/>
  <c r="BW25" i="246"/>
  <c r="BW36" i="246"/>
  <c r="BW49" i="246"/>
  <c r="BW63" i="246"/>
  <c r="BN9" i="169"/>
  <c r="DJ48" i="169"/>
  <c r="BW16" i="246"/>
  <c r="BW26" i="246"/>
  <c r="BW50" i="246"/>
  <c r="BW33" i="246"/>
  <c r="W18" i="169"/>
  <c r="BW17" i="246"/>
  <c r="BW41" i="246"/>
  <c r="BW51" i="246"/>
  <c r="BW68" i="246"/>
  <c r="BW22" i="246"/>
  <c r="BW32" i="246"/>
  <c r="AG16" i="246"/>
  <c r="AG41" i="246"/>
  <c r="AG50" i="246"/>
  <c r="AG63" i="246"/>
  <c r="AG36" i="246"/>
  <c r="AA9" i="240"/>
  <c r="AG74" i="246"/>
  <c r="AM64" i="246"/>
  <c r="AF57" i="169"/>
  <c r="AR45" i="239"/>
  <c r="AM42" i="246"/>
  <c r="AM48" i="246"/>
  <c r="AF98" i="246"/>
  <c r="AM18" i="246"/>
  <c r="Z21" i="245"/>
  <c r="AM55" i="246"/>
  <c r="HV18" i="169"/>
  <c r="FF57" i="169"/>
  <c r="AR13" i="248"/>
  <c r="AD83" i="246"/>
  <c r="FW57" i="169"/>
  <c r="AF74" i="246"/>
  <c r="AF44" i="246"/>
  <c r="AF83" i="246"/>
  <c r="GN57" i="169"/>
  <c r="AM94" i="246"/>
  <c r="AD52" i="246"/>
  <c r="AM27" i="246"/>
  <c r="AM47" i="246"/>
  <c r="AD90" i="246"/>
  <c r="AM73" i="246"/>
  <c r="HE57" i="169"/>
  <c r="CE18" i="169"/>
  <c r="AM69" i="246"/>
  <c r="AM61" i="246"/>
  <c r="AF52" i="246"/>
  <c r="AM33" i="246"/>
  <c r="CE57" i="169"/>
  <c r="AM15" i="246"/>
  <c r="AM43" i="246"/>
  <c r="AM63" i="246"/>
  <c r="IM18" i="169"/>
  <c r="HV57" i="169"/>
  <c r="AL44" i="246"/>
  <c r="AE44" i="246"/>
  <c r="AM93" i="246"/>
  <c r="AM79" i="246"/>
  <c r="AM40" i="246"/>
  <c r="AM22" i="246"/>
  <c r="AE98" i="246"/>
  <c r="AQ18" i="248"/>
  <c r="AM32" i="246"/>
  <c r="AM50" i="246"/>
  <c r="AF65" i="246"/>
  <c r="AM72" i="246"/>
  <c r="BN18" i="169"/>
  <c r="AM17" i="246"/>
  <c r="AE65" i="246"/>
  <c r="AE83" i="246"/>
  <c r="IM57" i="169"/>
  <c r="AE37" i="246"/>
  <c r="BN57" i="169"/>
  <c r="AM70" i="246"/>
  <c r="AM25" i="246"/>
  <c r="AD44" i="246"/>
  <c r="AD19" i="246"/>
  <c r="AM36" i="246"/>
  <c r="AM41" i="246"/>
  <c r="Z8" i="246"/>
  <c r="AR23" i="248"/>
  <c r="AF28" i="246"/>
  <c r="AE28" i="246"/>
  <c r="AM78" i="246"/>
  <c r="AM14" i="246"/>
  <c r="AM89" i="246"/>
  <c r="Z25" i="240"/>
  <c r="DJ18" i="169"/>
  <c r="AF37" i="246"/>
  <c r="AE52" i="246"/>
  <c r="AM23" i="246"/>
  <c r="AD65" i="246"/>
  <c r="AM62" i="246"/>
  <c r="AA25" i="240"/>
  <c r="AM82" i="246"/>
  <c r="AD28" i="246"/>
  <c r="AM49" i="246"/>
  <c r="AM35" i="246"/>
  <c r="AD98" i="246"/>
  <c r="FF18" i="169"/>
  <c r="AF19" i="246"/>
  <c r="AM86" i="246"/>
  <c r="AA13" i="240"/>
  <c r="AR18" i="248"/>
  <c r="AC8" i="246"/>
  <c r="AC9" i="246"/>
  <c r="EA18" i="169"/>
  <c r="AD74" i="246"/>
  <c r="GN18" i="169"/>
  <c r="AM31" i="246"/>
  <c r="AW18" i="169"/>
  <c r="DJ57" i="169"/>
  <c r="AD37" i="246"/>
  <c r="AE90" i="246"/>
  <c r="AR30" i="248"/>
  <c r="AM26" i="246"/>
  <c r="Z9" i="246"/>
  <c r="AG52" i="246"/>
  <c r="FW18" i="169"/>
  <c r="AF18" i="169"/>
  <c r="AE19" i="246"/>
  <c r="AR35" i="248"/>
  <c r="AW57" i="169"/>
  <c r="Z46" i="248"/>
  <c r="AM34" i="246"/>
  <c r="AG28" i="246"/>
  <c r="AG65" i="246"/>
  <c r="AM68" i="246"/>
  <c r="Z13" i="240"/>
  <c r="AF90" i="246"/>
  <c r="AL28" i="246"/>
  <c r="AA8" i="246"/>
  <c r="AQ23" i="248"/>
  <c r="AQ13" i="248"/>
  <c r="AM51" i="246"/>
  <c r="EA57" i="169"/>
  <c r="AQ30" i="248"/>
  <c r="AR25" i="239"/>
  <c r="Y8" i="246"/>
  <c r="AL19" i="246"/>
  <c r="Y21" i="245"/>
  <c r="AM77" i="246"/>
  <c r="AB8" i="246"/>
  <c r="AE74" i="246"/>
  <c r="AL52" i="246"/>
  <c r="AR16" i="239"/>
  <c r="AM16" i="246"/>
  <c r="AR36" i="239"/>
  <c r="HE18" i="169"/>
  <c r="AM24" i="246"/>
  <c r="AM60" i="246"/>
  <c r="AL37" i="246"/>
  <c r="AM95" i="246"/>
  <c r="AG19" i="246"/>
  <c r="AG44" i="246"/>
  <c r="AG37" i="246"/>
  <c r="AM83" i="246"/>
  <c r="AM98" i="246"/>
  <c r="AM37" i="246"/>
  <c r="AM44" i="246"/>
  <c r="AM65" i="246"/>
  <c r="AM52" i="246"/>
  <c r="AE8" i="246"/>
  <c r="AF8" i="246"/>
  <c r="AM28" i="246"/>
  <c r="AD8" i="246"/>
  <c r="AM90" i="246"/>
  <c r="AA9" i="246"/>
  <c r="AB9" i="246"/>
  <c r="AM74" i="246"/>
  <c r="Y9" i="246"/>
  <c r="AL8" i="246"/>
  <c r="AG8" i="246"/>
  <c r="AM19" i="246"/>
  <c r="AD9" i="246"/>
  <c r="AF9" i="246"/>
  <c r="AE9" i="246"/>
  <c r="AL9" i="246"/>
  <c r="AM8" i="246"/>
  <c r="AG9" i="246"/>
  <c r="AM9" i="246"/>
</calcChain>
</file>

<file path=xl/sharedStrings.xml><?xml version="1.0" encoding="utf-8"?>
<sst xmlns="http://schemas.openxmlformats.org/spreadsheetml/2006/main" count="3282" uniqueCount="631">
  <si>
    <t>£m</t>
  </si>
  <si>
    <t>Total</t>
  </si>
  <si>
    <t>DPCR5</t>
  </si>
  <si>
    <t>RIIO-ED1</t>
  </si>
  <si>
    <t>DPCR4</t>
  </si>
  <si>
    <t>#</t>
  </si>
  <si>
    <t>Average unit costs</t>
  </si>
  <si>
    <t>£k/#</t>
  </si>
  <si>
    <t>Costs</t>
  </si>
  <si>
    <t>MVA</t>
  </si>
  <si>
    <t>Unit</t>
  </si>
  <si>
    <t>MVA released</t>
  </si>
  <si>
    <t>Solution type</t>
  </si>
  <si>
    <t>Voltage level of issue</t>
  </si>
  <si>
    <t>Increase Network Capacity/Optimise Utilisation</t>
  </si>
  <si>
    <t>Improve Vegetation Management</t>
  </si>
  <si>
    <t>Worksheet (costs)</t>
  </si>
  <si>
    <t>Worksheet (savings)</t>
  </si>
  <si>
    <t>Add description of innovative solution</t>
  </si>
  <si>
    <t>Estimated Losses Impact</t>
  </si>
  <si>
    <t>Estimated CI Impact</t>
  </si>
  <si>
    <t>Estimated CML Impact</t>
  </si>
  <si>
    <t>RIIO Output</t>
  </si>
  <si>
    <t>CI</t>
  </si>
  <si>
    <t>mins</t>
  </si>
  <si>
    <t>deployments</t>
  </si>
  <si>
    <t>Improve Asset Life Cycle Management</t>
  </si>
  <si>
    <t>Improve Network Performance</t>
  </si>
  <si>
    <t>Improve Safety</t>
  </si>
  <si>
    <t>Improve Environmental Impact</t>
  </si>
  <si>
    <t>Improve Connection Performance</t>
  </si>
  <si>
    <t>Additions</t>
  </si>
  <si>
    <t>Disposals</t>
  </si>
  <si>
    <t>MWh</t>
  </si>
  <si>
    <t>Estimated Gross Avoided Costs</t>
  </si>
  <si>
    <t>Other Estimated GHG Emissions</t>
  </si>
  <si>
    <t>Estimated Impact on Fatality</t>
  </si>
  <si>
    <t>Estimated Impact on Serious Injury</t>
  </si>
  <si>
    <t>Estimated Impact on Oil Leakage</t>
  </si>
  <si>
    <t>MW</t>
  </si>
  <si>
    <t>Other DG (G83)</t>
  </si>
  <si>
    <t>PVs (G83)</t>
  </si>
  <si>
    <t>EV fast charge</t>
  </si>
  <si>
    <t>EV slow charge</t>
  </si>
  <si>
    <t>Heat Pumps</t>
  </si>
  <si>
    <t>Primary network</t>
  </si>
  <si>
    <t>Secondary network</t>
  </si>
  <si>
    <t>Units</t>
  </si>
  <si>
    <t>Volumes/ Additions</t>
  </si>
  <si>
    <t>Network capacity investment savings from electricity demand shift</t>
  </si>
  <si>
    <t>Avoided cost of investigation of customer complaints about voltage quality of supply</t>
  </si>
  <si>
    <t>Better informed investment decisions for electricity network enforcement</t>
  </si>
  <si>
    <t>Reduction in calls to faults and emergencies lines</t>
  </si>
  <si>
    <t>Reduction in operational costs to fix faults</t>
  </si>
  <si>
    <t>Reduction in CML</t>
  </si>
  <si>
    <t>Avoided losses to network operators</t>
  </si>
  <si>
    <t>Estimated benefits</t>
  </si>
  <si>
    <t>Estimated Benefits</t>
  </si>
  <si>
    <t>Smart Meter Communication Licensee Costs (outside price control)</t>
  </si>
  <si>
    <t>Elective Communication Services (outside price control)</t>
  </si>
  <si>
    <t>Smart Meter Information Technology Costs (pass through)</t>
  </si>
  <si>
    <t>Smart Meter Communication Licensee Costs (pass through)</t>
  </si>
  <si>
    <t>Cost</t>
  </si>
  <si>
    <t>Other (please specify)</t>
  </si>
  <si>
    <t xml:space="preserve">Transformer  </t>
  </si>
  <si>
    <t>Cable</t>
  </si>
  <si>
    <t>Text</t>
  </si>
  <si>
    <t xml:space="preserve">£m </t>
  </si>
  <si>
    <t xml:space="preserve">£k/unit </t>
  </si>
  <si>
    <t>£k/unit</t>
  </si>
  <si>
    <t>2022/23</t>
  </si>
  <si>
    <t>2021/22</t>
  </si>
  <si>
    <t>2020/21</t>
  </si>
  <si>
    <t>2019/20</t>
  </si>
  <si>
    <t>2018/19</t>
  </si>
  <si>
    <t xml:space="preserve">2017/18 </t>
  </si>
  <si>
    <t>2016/17</t>
  </si>
  <si>
    <t xml:space="preserve">2015/16
</t>
  </si>
  <si>
    <t>2015/16</t>
  </si>
  <si>
    <r>
      <t xml:space="preserve">45 years (if appropriate)
</t>
    </r>
    <r>
      <rPr>
        <i/>
        <sz val="10"/>
        <rFont val="Verdana"/>
        <family val="2"/>
      </rPr>
      <t xml:space="preserve">
</t>
    </r>
  </si>
  <si>
    <r>
      <t>RIIO-ED1</t>
    </r>
    <r>
      <rPr>
        <i/>
        <sz val="10"/>
        <rFont val="Verdana"/>
        <family val="2"/>
      </rPr>
      <t xml:space="preserve">
</t>
    </r>
  </si>
  <si>
    <t>45 years (if appropriate)</t>
  </si>
  <si>
    <r>
      <t>RIIO-ED1</t>
    </r>
    <r>
      <rPr>
        <b/>
        <strike/>
        <sz val="10"/>
        <rFont val="Verdana"/>
        <family val="2"/>
      </rPr>
      <t xml:space="preserve"> </t>
    </r>
  </si>
  <si>
    <t xml:space="preserve">Description of unit </t>
  </si>
  <si>
    <r>
      <t xml:space="preserve">Type of Distribution Losses managed by the activity </t>
    </r>
    <r>
      <rPr>
        <b/>
        <i/>
        <sz val="10"/>
        <rFont val="Verdana"/>
        <family val="2"/>
      </rPr>
      <t>(Select from list)</t>
    </r>
    <r>
      <rPr>
        <b/>
        <sz val="10"/>
        <rFont val="Verdana"/>
        <family val="2"/>
      </rPr>
      <t xml:space="preserve">
</t>
    </r>
  </si>
  <si>
    <t>Category</t>
  </si>
  <si>
    <t>Cumulative discounted net benefits</t>
  </si>
  <si>
    <r>
      <t>Cross-reference to relevant paragraph(s) of current Distribution Losses Strategy</t>
    </r>
    <r>
      <rPr>
        <i/>
        <sz val="10"/>
        <rFont val="Verdana"/>
        <family val="2"/>
      </rPr>
      <t xml:space="preserve">
</t>
    </r>
  </si>
  <si>
    <t>Please indicate where else in the RIGs the activity has been reported</t>
  </si>
  <si>
    <t>Programme/project title</t>
  </si>
  <si>
    <t>Volumes</t>
  </si>
  <si>
    <t>Activity</t>
  </si>
  <si>
    <t>LV</t>
  </si>
  <si>
    <t>km</t>
  </si>
  <si>
    <t>HV</t>
  </si>
  <si>
    <t>EHV</t>
  </si>
  <si>
    <t>132kV</t>
  </si>
  <si>
    <t>Costs allocated by PCFM Cost Type</t>
  </si>
  <si>
    <t>Load related capex</t>
  </si>
  <si>
    <t>Non-load related capex - asset replacement</t>
  </si>
  <si>
    <t>Non-load related capex other</t>
  </si>
  <si>
    <t>Faults</t>
  </si>
  <si>
    <t>Tree cutting</t>
  </si>
  <si>
    <t>100% ‘revenue pool’ expenditure</t>
  </si>
  <si>
    <t>Controllable opex</t>
  </si>
  <si>
    <t>Costs by Scheme (including indirects)</t>
  </si>
  <si>
    <t>Scheme Name</t>
  </si>
  <si>
    <t>[scheme name 1]</t>
  </si>
  <si>
    <t>[scheme name 2]</t>
  </si>
  <si>
    <t>[scheme name 3]</t>
  </si>
  <si>
    <t>[scheme name 4]</t>
  </si>
  <si>
    <t>Undergrounding Activity Under ED1 Visual Amenity Allowance</t>
  </si>
  <si>
    <t>33kV &amp; 66kV</t>
  </si>
  <si>
    <t>DA1</t>
  </si>
  <si>
    <t>DA2</t>
  </si>
  <si>
    <t>DA3</t>
  </si>
  <si>
    <t>DA4</t>
  </si>
  <si>
    <t>DA5</t>
  </si>
  <si>
    <t>DA6</t>
  </si>
  <si>
    <t>DA7</t>
  </si>
  <si>
    <t>DA8</t>
  </si>
  <si>
    <t>DA9</t>
  </si>
  <si>
    <t>DA10</t>
  </si>
  <si>
    <t>DA11</t>
  </si>
  <si>
    <t>DA12</t>
  </si>
  <si>
    <t>DA13</t>
  </si>
  <si>
    <t>DA14</t>
  </si>
  <si>
    <t>DA15</t>
  </si>
  <si>
    <t>DA16</t>
  </si>
  <si>
    <t>DA17</t>
  </si>
  <si>
    <t>DA18</t>
  </si>
  <si>
    <t>DA19</t>
  </si>
  <si>
    <t>DA20</t>
  </si>
  <si>
    <t>DA21</t>
  </si>
  <si>
    <t>DA22</t>
  </si>
  <si>
    <t>DA23</t>
  </si>
  <si>
    <t>DA24</t>
  </si>
  <si>
    <t>DA25</t>
  </si>
  <si>
    <t>DA26</t>
  </si>
  <si>
    <t>DA27</t>
  </si>
  <si>
    <t>DA28</t>
  </si>
  <si>
    <t>DA29</t>
  </si>
  <si>
    <t>DA30</t>
  </si>
  <si>
    <t>DA31</t>
  </si>
  <si>
    <t>DA32</t>
  </si>
  <si>
    <t>DA33</t>
  </si>
  <si>
    <t>DA34</t>
  </si>
  <si>
    <t>DA35</t>
  </si>
  <si>
    <t>Environmental costs and volumes</t>
  </si>
  <si>
    <t>km removed</t>
  </si>
  <si>
    <t># interventions</t>
  </si>
  <si>
    <t>Oil Pollution Mitigation Scheme - Cables</t>
  </si>
  <si>
    <t>Oil Pollution Mitigation Scheme - Operational Sites</t>
  </si>
  <si>
    <t>Oil Pollution Mitigation Scheme - Non Operational Sites</t>
  </si>
  <si>
    <t>SF6 Emitted Mitigation Schemes</t>
  </si>
  <si>
    <t>Noise Pollution</t>
  </si>
  <si>
    <t># Interventions</t>
  </si>
  <si>
    <t>Contaminated Land Clean Up</t>
  </si>
  <si>
    <t>Environmental Civil Sanction</t>
  </si>
  <si>
    <t>Circuit km</t>
  </si>
  <si>
    <t>Fluid ltrs</t>
  </si>
  <si>
    <t>%</t>
  </si>
  <si>
    <t>SF6</t>
  </si>
  <si>
    <t>SF6 Bank</t>
  </si>
  <si>
    <t>kg</t>
  </si>
  <si>
    <t>SF6 Emitted</t>
  </si>
  <si>
    <t>Total complaints received</t>
  </si>
  <si>
    <t>Total BCF (excl. losses)</t>
  </si>
  <si>
    <t>tCO2e</t>
  </si>
  <si>
    <t>TOTAL BCF (incl. losses)</t>
  </si>
  <si>
    <t>DNO Emissions:</t>
  </si>
  <si>
    <t>Buildings energy usage</t>
  </si>
  <si>
    <t>Buildings - Electricity</t>
  </si>
  <si>
    <t>Buildings - Other fuels</t>
  </si>
  <si>
    <t>Substation Electricity</t>
  </si>
  <si>
    <t>Operational Transport</t>
  </si>
  <si>
    <t>Road</t>
  </si>
  <si>
    <t>Rail</t>
  </si>
  <si>
    <t>Sea</t>
  </si>
  <si>
    <t>Air</t>
  </si>
  <si>
    <t>Business Transport</t>
  </si>
  <si>
    <t>Fugitive Emissions</t>
  </si>
  <si>
    <t xml:space="preserve">Gases Other </t>
  </si>
  <si>
    <t>Fuel Combustion</t>
  </si>
  <si>
    <t>Diesel</t>
  </si>
  <si>
    <t xml:space="preserve">Gas Natural </t>
  </si>
  <si>
    <t xml:space="preserve">Fuels Other </t>
  </si>
  <si>
    <t>Losses</t>
  </si>
  <si>
    <t>Conversion factors</t>
  </si>
  <si>
    <t>Scalar</t>
  </si>
  <si>
    <t>Volume</t>
  </si>
  <si>
    <t>fatalities</t>
  </si>
  <si>
    <t>major injuries</t>
  </si>
  <si>
    <t>litres</t>
  </si>
  <si>
    <t>Descriptions and pack data</t>
  </si>
  <si>
    <t>No Input</t>
  </si>
  <si>
    <t>Check cells</t>
  </si>
  <si>
    <t>Link to cells within worksheet</t>
  </si>
  <si>
    <t>Input cells</t>
  </si>
  <si>
    <t>Key</t>
  </si>
  <si>
    <t>Reporting year</t>
  </si>
  <si>
    <t>SSES</t>
  </si>
  <si>
    <t>SSEH</t>
  </si>
  <si>
    <t>SPMW</t>
  </si>
  <si>
    <t>SPD</t>
  </si>
  <si>
    <t>EPN</t>
  </si>
  <si>
    <t>SPN</t>
  </si>
  <si>
    <t>LPN</t>
  </si>
  <si>
    <t>SWEST</t>
  </si>
  <si>
    <t>SWALES</t>
  </si>
  <si>
    <t>EMID</t>
  </si>
  <si>
    <t>WMID</t>
  </si>
  <si>
    <t>NPgY</t>
  </si>
  <si>
    <t>NPgN</t>
  </si>
  <si>
    <t>ENWL</t>
  </si>
  <si>
    <t>DNO Name</t>
  </si>
  <si>
    <t>Reporting year (e.g. enter 2016 for 2015/16):</t>
  </si>
  <si>
    <t>DNO Name:</t>
  </si>
  <si>
    <t>Date</t>
  </si>
  <si>
    <t>For DNO and Ofgem to log changes that are made to the template</t>
  </si>
  <si>
    <t>For DNO to record any changes that it has made to historical, and therefore, previously submitted, data.</t>
  </si>
  <si>
    <t>Navigation</t>
  </si>
  <si>
    <t>E1 - Visual Amenity</t>
  </si>
  <si>
    <t xml:space="preserve">E2 - Environmental Reporting </t>
  </si>
  <si>
    <t>E3 - BCF</t>
  </si>
  <si>
    <t>E6 - Innovative Solutions</t>
  </si>
  <si>
    <t>E7 - LCTs</t>
  </si>
  <si>
    <t>E8 - IRM</t>
  </si>
  <si>
    <t>E5 - Smart Metering</t>
  </si>
  <si>
    <t>Number</t>
  </si>
  <si>
    <t>DG (non G83)</t>
  </si>
  <si>
    <t>E4 - Losses Snapshot</t>
  </si>
  <si>
    <t>Title of 'Baseline Scenario'</t>
  </si>
  <si>
    <t>Estimated Distribution Losses benefits over 'Baseline Scenario'</t>
  </si>
  <si>
    <t>RIIO-ED1 CBA Tool summary - estimated cumulative values for RIIO-ED1 and 45 years</t>
  </si>
  <si>
    <t>Distribution Losses-Justified Costs over 'Baseline Scenario'</t>
  </si>
  <si>
    <t>Avoided DNO costs over 'Baseline Scenario'</t>
  </si>
  <si>
    <t>Distribution Losses benefits over 'Baseline Scenario'</t>
  </si>
  <si>
    <r>
      <t xml:space="preserve">Activity identified in DNO's final RIIO-ED1 Business Plan? </t>
    </r>
    <r>
      <rPr>
        <b/>
        <i/>
        <sz val="10"/>
        <rFont val="Verdana"/>
        <family val="2"/>
      </rPr>
      <t>(Yes/No)</t>
    </r>
  </si>
  <si>
    <t>Units and estimated unit costs</t>
  </si>
  <si>
    <r>
      <t xml:space="preserve">Estimated unit cost of activity </t>
    </r>
    <r>
      <rPr>
        <i/>
        <sz val="10"/>
        <rFont val="Verdana"/>
        <family val="2"/>
      </rPr>
      <t xml:space="preserve">
</t>
    </r>
  </si>
  <si>
    <r>
      <t xml:space="preserve">Estimated unit cost of 'Baseline Scenario'
</t>
    </r>
    <r>
      <rPr>
        <i/>
        <sz val="10"/>
        <rFont val="Verdana"/>
        <family val="2"/>
      </rPr>
      <t/>
    </r>
  </si>
  <si>
    <t xml:space="preserve">Estimated Distribution Losses-Justified Cost
</t>
  </si>
  <si>
    <t>Estimated total costs</t>
  </si>
  <si>
    <r>
      <t>Estimated</t>
    </r>
    <r>
      <rPr>
        <b/>
        <sz val="10"/>
        <color rgb="FFFF0000"/>
        <rFont val="Verdana"/>
        <family val="2"/>
      </rPr>
      <t xml:space="preserve"> </t>
    </r>
    <r>
      <rPr>
        <b/>
        <sz val="10"/>
        <rFont val="Verdana"/>
        <family val="2"/>
      </rPr>
      <t>Distribution Losses-Justified Costs</t>
    </r>
  </si>
  <si>
    <r>
      <t xml:space="preserve">Primary driver of activity   
</t>
    </r>
    <r>
      <rPr>
        <b/>
        <i/>
        <sz val="10"/>
        <rFont val="Verdana"/>
        <family val="2"/>
      </rPr>
      <t>(Select from list)</t>
    </r>
    <r>
      <rPr>
        <b/>
        <sz val="10"/>
        <rFont val="Verdana"/>
        <family val="2"/>
      </rPr>
      <t xml:space="preserve">
</t>
    </r>
  </si>
  <si>
    <t>Volume - Visual Amenity Inside Designated Areas</t>
  </si>
  <si>
    <t>OHL Inside Designated Areas at End of Reporting Year (km)</t>
  </si>
  <si>
    <t>UG Cables Installed During Year (km)</t>
  </si>
  <si>
    <t>Total UG Cables Installed During Year (km)</t>
  </si>
  <si>
    <t>OHL (km) Removed During Year</t>
  </si>
  <si>
    <t>Non-Undergrounding Visual Amenity Schemes</t>
  </si>
  <si>
    <t xml:space="preserve">Fluid Used to Top Up Cables </t>
  </si>
  <si>
    <t>Fluid Used to Top Up Cables as a percentage of volume in service</t>
  </si>
  <si>
    <t>Fluid-Filled Cables</t>
  </si>
  <si>
    <t>SF6 Emitted as a percentage of SF6 Bank</t>
  </si>
  <si>
    <t>Buildings Energy Usage</t>
  </si>
  <si>
    <t>Buildings - Other Fuels</t>
  </si>
  <si>
    <t>Amendment (inc cell reference)</t>
  </si>
  <si>
    <t>Within worksheet formula cells (eg totals, averages)</t>
  </si>
  <si>
    <t>Link to other worksheets</t>
  </si>
  <si>
    <t>Link to other reporting packs</t>
  </si>
  <si>
    <t>Changes to historical (ie, previously submitted) values and reason
(inc cell reference)</t>
  </si>
  <si>
    <t>Volume - Visual Amenity Outside Designated Areas (10% Allowance)</t>
  </si>
  <si>
    <t>Total OHL Inside Designated Areas at End of Reporting Year (km)</t>
  </si>
  <si>
    <t>Total OHL (km) Removed During Year</t>
  </si>
  <si>
    <t xml:space="preserve">OHL Inside Designated Areas at End of Reporting Year (km) </t>
  </si>
  <si>
    <t>Fluid-Filled Cables in service</t>
  </si>
  <si>
    <t>Oil in Service in Cables</t>
  </si>
  <si>
    <t>Fluid Recovered from Fluid-Filled Cables</t>
  </si>
  <si>
    <t>Who made change</t>
  </si>
  <si>
    <t>Total costs (including indirect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Other</t>
  </si>
  <si>
    <t>Pilot Wire Underground</t>
  </si>
  <si>
    <t>Cable Tunnel</t>
  </si>
  <si>
    <t>All</t>
  </si>
  <si>
    <t>Cable Bridge</t>
  </si>
  <si>
    <t>Electrical Energy Storage</t>
  </si>
  <si>
    <t>Asset volumes</t>
  </si>
  <si>
    <t>Visual Amenity Expenditure on Visual Amenity Inside Designated Areas</t>
  </si>
  <si>
    <t xml:space="preserve">Visual Amenity Expenditure on Visual Amenity Outside Designated Areas </t>
  </si>
  <si>
    <t>Visual Amenity Inside Designated Areas: 
OHL (km) Removed During Year</t>
  </si>
  <si>
    <t xml:space="preserve">Visual Amenity Inside Designated Areas: 
UG Cables Installed During Year (km) </t>
  </si>
  <si>
    <t>Visual Amenity Outside Designated Areas:
OHL (km) Removed During Year</t>
  </si>
  <si>
    <t xml:space="preserve">Visual Amenity Outside Designated Areas:
UG Cables Installed During Year (km) </t>
  </si>
  <si>
    <t>Visual Amenity Inside Designated Areas: 
Visual Amenity Expenditure (£m) on Visual Amenity Inside Designated Areas by voltage</t>
  </si>
  <si>
    <t>Visual Amenity Outside Designated Areas:
Visual Amenity Expenditure (£m) on Visual Amenity Outside Designated Areas by voltage</t>
  </si>
  <si>
    <t>Undergrounding for Visual Amenity</t>
  </si>
  <si>
    <t>Total Visual Amenity Expenditure</t>
  </si>
  <si>
    <t>Contractor emissions:</t>
  </si>
  <si>
    <t>Version</t>
  </si>
  <si>
    <t>Environment and Innovation Reporting Pack</t>
  </si>
  <si>
    <t>Estimated volumes of LCTs Installed</t>
  </si>
  <si>
    <t>Estimated Volumes/ Additions</t>
  </si>
  <si>
    <t>Estimated size of LCTs Installed</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 xml:space="preserve">E4 - Losses Snapshot the number of of examples required for the losses category has been reduced to reflect the RIGs. The number of columns has stayed the same </t>
  </si>
  <si>
    <t>Version 5.0</t>
  </si>
  <si>
    <t>Persistent Organic Pollutant asset changes</t>
  </si>
  <si>
    <t>Persistent Organic Pollutant oil changes</t>
  </si>
  <si>
    <t>Persistent Organic Pollutant oil testing</t>
  </si>
  <si>
    <t>E2 - addition of three rows (14-16) to include Persistent Organic Pollutant asset changes, oil changes and oil testing.</t>
  </si>
  <si>
    <t>DNO</t>
  </si>
  <si>
    <t>E2 - Added 3 cells in column B to Tie in Sections with details. Tidying up format from previous change by OFGEM.</t>
  </si>
  <si>
    <t>DA36</t>
  </si>
  <si>
    <t>DA37</t>
  </si>
  <si>
    <t>DA38</t>
  </si>
  <si>
    <t>DA39</t>
  </si>
  <si>
    <t>DA40</t>
  </si>
  <si>
    <t>DA41</t>
  </si>
  <si>
    <t>DA42</t>
  </si>
  <si>
    <t>DA43</t>
  </si>
  <si>
    <t>Table E1 - Visual Amenity. Cell S39: Was 0.054 Now 0.05408119. Cell S40: Was 0.181661 Now 0.18193412. Cell T39: Was 0.81765478 Now 0.82221765. Reason - as there were costs missed in the E&amp;I pack that have been reported in the CV20 - Visual Amenity table in the cost and volume pack.</t>
  </si>
  <si>
    <t>Table E6 - 3rd Party ANM - Y10: Was 0.156. Now 0.073. Reason:Formula was previously pulling from the wrong cell in the Ofgem CBA</t>
  </si>
  <si>
    <t>Table E6 - 3rd Party ANM - BX10: Was 39.7. Now 22.4. Reason: Incorrect MVA figure previously submitted.</t>
  </si>
  <si>
    <t>Table E6 - 3rd Party ANM - DC10: Was 0.156. Now 0.073. Reason:Formula was previously pulling from the wrong cell in the Ofgem CBA</t>
  </si>
  <si>
    <t>Table E4 - Asset Replacement - O7: Was 0.6. Now 0.61. Reason: Minor percentage change to calculate total volume of cable.  This reflects the most up to date and consistent calculation methodology.</t>
  </si>
  <si>
    <t>Table E4 - General Reinforcement - O8: Was 0.23. Now 0.23. Reason: Minor percentage change to calculate total volume of cable.  This reflects the most up to date and consistent calculation methodology.</t>
  </si>
  <si>
    <t>Table E4 - Other - O9: Was 17.52. Now 17.82. Reason: Minor percentage change to calculate total volume of cable.  This reflects the most up to date and consistent calculation methodology.</t>
  </si>
  <si>
    <t>Table E4 - Asset Replacement - O10: Was 0.80. Now 0.73. Reason: Minor percentage change to calculate total volume of cable.  This reflects the most up to date and consistent calculation methodology.</t>
  </si>
  <si>
    <t>Table E4 - General Reinforcement - O11: Was 0.49. Now 0.45. Reason: Minor percentage change to calculate total volume of cable.  This reflects the most up to date and consistent calculation methodology.</t>
  </si>
  <si>
    <t>Table E4 - Other - O12: Was 18.26. Now 16.69. Reason: Minor percentage change to calculate total volume of cable.  This reflects the most up to date and consistent calculation methodology.</t>
  </si>
  <si>
    <t>Table E4 - Asset Replacement - P7: Was 1.41. Now 1.46. Reason: Minor percentage change to calculate total volume of cable.  This reflects the most up to date and consistent calculation methodology.</t>
  </si>
  <si>
    <t>Table E4 - General Reinforcement - P8: Was 0.00. Now 0.00. Reason: Minor percentage change to calculate total volume of cable.  This reflects the most up to date and consistent calculation methodology.</t>
  </si>
  <si>
    <t>Table E4 - Other - P9: Was 17.56. Now 18.22. Reason: Minor percentage change to calculate total volume of cable.  This reflects the most up to date and consistent calculation methodology.</t>
  </si>
  <si>
    <t>Table E4 - Asset Replacement - P10: Was 0.41. Now 0.37. Reason: Minor percentage change to calculate total volume of cable.  This reflects the most up to date and consistent calculation methodology.</t>
  </si>
  <si>
    <t>Table E4 - General Reinforcement - P11: Was 0.41. Now 0.37. Reason: Minor percentage change to calculate total volume of cable.  This reflects the most up to date and consistent calculation methodology.</t>
  </si>
  <si>
    <t>Table E4 - Other - P12: Was 1.98. Now 1.81. Reason: Minor percentage change to calculate total volume of cable.  This reflects the most up to date and consistent calculation methodology.</t>
  </si>
  <si>
    <t>Table E4 - Asset Replacement - W7: Was 0.01. Now 0.01. Reason: Minor percentage change to calculate total volume of cable.  This reflects the most up to date and consistent calculation methodology.</t>
  </si>
  <si>
    <t>Table E4 - General Reinforcement - W8: Was 0.00. Now 0.00. Reason: Minor percentage change to calculate total volume of cable.  This reflects the most up to date and consistent calculation methodology.</t>
  </si>
  <si>
    <t>Table E4 - Other - W9: Was 0.17. Now 0.20. Reason: Minor percentage change to calculate total volume of cable.  This reflects the most up to date and consistent calculation methodology.</t>
  </si>
  <si>
    <t>Table E4 - Asset Replacement - W10: Was 0.01. Now 0.01. Reason: Minor percentage change to calculate total volume of cable.  This reflects the most up to date and consistent calculation methodology.</t>
  </si>
  <si>
    <t>Table E4 - General Reinforcement - W11: Was 0.01. Now 0.01 Reason: Minor percentage change to calculate total volume of cable.  This reflects the most up to date and consistent calculation methodology.</t>
  </si>
  <si>
    <t>Table E4 - Other - W12: Was 0.21. Now 0.20. Reason: Minor percentage change to calculate total volume of cable.  This reflects the most up to date and consistent calculation methodology.</t>
  </si>
  <si>
    <t>Table E4 - Asset Replacement - X7: Was 0.02. Now 0.02. Reason: Minor percentage change to calculate total volume of cable.  This reflects the most up to date and consistent calculation methodology.</t>
  </si>
  <si>
    <t>Table E4 - General Reinforcement - X8: Was 0.00. Now 0.00. Reason: Minor percentage change to calculate total volume of cable.  This reflects the most up to date and consistent calculation methodology.</t>
  </si>
  <si>
    <t>Table E4 - Other - X9: Was 0.21. Now 0.22. Reason: Minor percentage change to calculate total volume of cable.  This reflects the most up to date and consistent calculation methodology.</t>
  </si>
  <si>
    <t>Table E4 - Asset Replacement - X10: Was 0.00. Now 0.00. Reason: Minor percentage change to calculate total volume of cable.  This reflects the most up to date and consistent calculation methodology.</t>
  </si>
  <si>
    <t>Table E4 - General Reinforcement - X11: Was 0.00. Now 0.00. Reason: Minor percentage change to calculate total volume of cable.  This reflects the most up to date and consistent calculation methodology.</t>
  </si>
  <si>
    <t>Table E4 - Other - X12: Was 0.02. Now 0.02. Reason: Minor percentage change to calculate total volume of cable.  This reflects the most up to date and consistent calculation methodology.</t>
  </si>
  <si>
    <t>Table E4 - Asset Replacement - AE7: Was 0.00. Now 0.00. Reason: Minor percentage change to calculate total volume of cable.  This reflects the most up to date and consistent calculation methodology.</t>
  </si>
  <si>
    <t>Table E4 - General Reinforcement - AE8: Was 0.00. Now 0.00. Reason: Minor percentage change to calculate total volume of cable.  This reflects the most up to date and consistent calculation methodology.</t>
  </si>
  <si>
    <t>Table E4 - Other - AE9: Was 0.08. Now 0.08. Reason: Minor percentage change to calculate total volume of cable.  This reflects the most up to date and consistent calculation methodology.</t>
  </si>
  <si>
    <t>Table E4 - Asset Replacement - AE10: Was 0.00. Now 0.00. Reason: Minor percentage change to calculate total volume of cable.  This reflects the most up to date and consistent calculation methodology.</t>
  </si>
  <si>
    <t>Table E4 - General Reinforcement - AE11: Was 0.00. Now 0.00. Reason: Minor percentage change to calculate total volume of cable.  This reflects the most up to date and consistent calculation methodology.</t>
  </si>
  <si>
    <t>Table E4 - Other - AE12: Was 0.04. Now 0.04. Reason: Minor percentage change to calculate total volume of cable.  This reflects the most up to date and consistent calculation methodology.</t>
  </si>
  <si>
    <t>Table E4 - Asset Replacement - AF7: Was 0.01. Now 0.01. Reason: Minor percentage change to calculate total volume of cable.  This reflects the most up to date and consistent calculation methodology.</t>
  </si>
  <si>
    <t>Table E4 - General Reinforcement - AF8: Was 0.00. Now 0.00. Reason: Minor percentage change to calculate total volume of cable.  This reflects the most up to date and consistent calculation methodology.</t>
  </si>
  <si>
    <t>Table E4 - Other - AF9: Was 0.10. Now 0.10. Reason: Minor percentage change to calculate total volume of cable.  This reflects the most up to date and consistent calculation methodology.</t>
  </si>
  <si>
    <t>Table E4 - Asset Replacement - AF10: Was 0.00. Now 0.00. Reason: Minor percentage change to calculate total volume of cable.  This reflects the most up to date and consistent calculation methodology.</t>
  </si>
  <si>
    <t>Table E4 - General Reinforcement - AF11: Was 0.00. Now 0.00. Reason: Minor percentage change to calculate total volume of cable.  This reflects the most up to date and consistent calculation methodology.</t>
  </si>
  <si>
    <t>Table E4 - Asset Replacement - AM7: Was -4.15. Now -4.23. Reason: Minor percentage change to calculate total volume of cable.  This reflects the most up to date and consistent calculation methodology.</t>
  </si>
  <si>
    <t>Table E4 - General Reinforcement - AM8: Was -1.58. Now -1.61. Reason: Minor percentage change to calculate total volume of cable.  This reflects the most up to date and consistent calculation methodology.</t>
  </si>
  <si>
    <t>Table E4 - Other - AM9: Was -121.15. Now -123.24. Reason: Minor percentage change to calculate total volume of cable.  This reflects the most up to date and consistent calculation methodology.</t>
  </si>
  <si>
    <t>Table E4 - Asset Replacement - AM10: Was -4.97. Now -4.54. Reason: Minor percentage change to calculate total volume of cable.  This reflects the most up to date and consistent calculation methodology.</t>
  </si>
  <si>
    <t>Table E4 - General Reinforcement - AM11: Was -3.03. Now -2.77. Reason: Minor percentage change to calculate total volume of cable.  This reflects the most up to date and consistent calculation methodology.</t>
  </si>
  <si>
    <t>Table E4 - Other - AM12: Was -112.95. Now -103.23. Reason: Minor percentage change to calculate total volume of cable.  This reflects the most up to date and consistent calculation methodology.</t>
  </si>
  <si>
    <t>Table E4 - Asset Replacement - AN7: Was -18.05. Now -18.56. Reason: Minor percentage change to calculate total volume of cable.  This reflects the most up to date and consistent calculation methodology.</t>
  </si>
  <si>
    <t>Table E4 - General Reinforcement - AN8: Was -3.17. Now -3.22. Reason: Minor percentage change to calculate total volume of cable.  This reflects the most up to date and consistent calculation methodology.</t>
  </si>
  <si>
    <t>Table E4 - Other - AN9: Was -363.71. Now -372.47. Reason: Minor percentage change to calculate total volume of cable.  This reflects the most up to date and consistent calculation methodology.</t>
  </si>
  <si>
    <t>Table E4 - Asset Replacement - AN10: Was -12.45. Now -11.39. Reason: Minor percentage change to calculate total volume of cable.  This reflects the most up to date and consistent calculation methodology.</t>
  </si>
  <si>
    <t>Table E4 - General Reinforcement - AN11: Was -8.57. Now -7.84. Reason: Minor percentage change to calculate total volume of cable.  This reflects the most up to date and consistent calculation methodology.</t>
  </si>
  <si>
    <t>Table E4 - Other - AN12: Was -238.12. Now -217.66. Reason: Minor percentage change to calculate total volume of cable.  This reflects the most up to date and consistent calculation methodology.</t>
  </si>
  <si>
    <t>Table E4 - Other - AF12: Was 0.01. Now 0.00. Reason: Minor percentage change to calculate total volume of cable.  This reflects the most up to date and consistent calculation methodology.</t>
  </si>
  <si>
    <t>Table E6 - 3rd Party ANM - GG10: Was 74,058. Now 37,321.2. Reason: Incorrect MWhr figure previously submitted.</t>
  </si>
  <si>
    <t>Table E6 - Live Line Tree Cutting. Cell DA47. Was -1.52. Now -3.08. Reason: CBA now upaded using fixed costs rather than SSEN own costs</t>
  </si>
  <si>
    <t>Table E6 - Live Line Tree Cutting. Cell DB47. Was -0.25. Now -0.55. Reason: CBA now upaded using fixed costs rather than SSEN own costs</t>
  </si>
  <si>
    <t>Table E6 - Live Line Tree Cutting. Cell DC47. Was -0.93. Now -1.41. - Reason: CBA now upaded using fixed costs rather than SSEN own costs</t>
  </si>
  <si>
    <t>Table E3 - Substation electricity calculations have now been reinstated for previous years (2016-2018) due to confirmed methodology used in 2019. Cells affected - BO16, BP16 &amp; BQ16</t>
  </si>
  <si>
    <t>E6 - Formula to calculate total for DPCR5 incorrect as it included RIIO-ED1 years. Was =SUM(BQ8:BZ8) Now =SUM(BQ8:BU8) - Other cells affected but have been changed by DNO.</t>
  </si>
  <si>
    <t>Table E3 - In the 2016/17 submission, Fuel combustion (Diesel) was reported in E3-BCF table Cell BP47 as 1230.15litres instead of 2725.14litres. The combustion of diesel from fixed generation was omitted and only diesel combustion from mobile generation was reported. The correction has now been made and Cell BP47 correctly shows a total of 2625.14litres from mobile and fixed generation. This change has resulted in the recalculation of the TCO2e figure in Cell AE47. The template has applied the 2017 Defra conversion factor and as a result, the tCO2e value has increased from the previous reported value of 3212.7tCO2e to 7117.05tCO2e as shown in Cell AE47.</t>
  </si>
  <si>
    <t xml:space="preserve">Table E4 - LV Cable Asset Replacement - O7: Was 1. Now 0.1. Reason: Previously, volumes were based on samples and interviews with staff within the company in order to generate estimates.  We are now using all procurement purchase order data in order to monitor changes in purchases of relevant LV and 11kV cables.  </t>
  </si>
  <si>
    <t>Table E4 - LV Cable Asset Replacement - W7: Was 0.01. Now 0.00. Reason: Previously, cable prices were rounded.  Now average cable price over the year is being used.</t>
  </si>
  <si>
    <t>Table E4 - LV Cable Asset Replacement - AE7: Was 0.004. Now 0.000. Reason: More accurate cable costs and volumes are being used to calculate justified costs.</t>
  </si>
  <si>
    <t>Table E4 - LV Cable Asset Replacement - AM7: Was -5.8. Now -0.8. Reason: We are also now using actual demand data rather than estimates.  This has provided us with more accurate figures on how much we expect losses can be reduced by upsizing cables.</t>
  </si>
  <si>
    <t>Table E4 - LV Cable Asset Replacement - AT7: Was 0.004. Now 0.000. Reason: More accurate costs and volumes used in previous sections.</t>
  </si>
  <si>
    <t>Table E4 - LV Cable Asset Replacement - AV7: Was -0.004. Now 0.00. Reason: More accurate costs and volumes used in previous sections.</t>
  </si>
  <si>
    <t>Table E4 - LV Cable Asset Replacement - AX7: Was -5.8. Now -0.8. Reason: More accurate costs and volumes and losses calculations used in previous sections.</t>
  </si>
  <si>
    <t>Table E4 - LV Cable Asset Replacement - AZ7: Was 0.0003. Now 0.0000. Reason: More accurate costs and volumes and losses calculations used in previous sections.</t>
  </si>
  <si>
    <t xml:space="preserve">Table E4 - LV Cable General Reinforcement - O8: Was 0.4. Now 0.0. Reason: Previously, volumes were based on samples and interviews with staff within the company in order to generate estimates.  We are now using all procurement purchase order data in order to monitor changes in purchases of relevant LV and 11kV cables.  </t>
  </si>
  <si>
    <t>Table E4 - LV Cable General Reinforcement - W8: Was 0.004. Now 0.000. Reason: Previously, cable prices were rounded.  Now average cable price over the year is being used.</t>
  </si>
  <si>
    <t>Table E4 - LV Cable General Reinforcement - AE8: Was 0.002. Now 0.000. Reason: More accurate cable costs and volumes are being used to calculate justified costs.</t>
  </si>
  <si>
    <t>Table E4 - LV Cable General Reinforcement - AM8: Was -2.3. Now -0.3. Reason: We are also now using actual demand data rather than estimates.  This has provided us with more accurate figures on how much we expect losses can be reduced by upsizing cables.</t>
  </si>
  <si>
    <t>Table E4 - LV Cable General Reinforcement - AT8: Was 0.002. Now 0.000. Reason: More accurate costs and volumes used in previous sections.</t>
  </si>
  <si>
    <t>Table E4 - LV Cable General Reinforcement - AV8: Was -0.002. Now 0.000. Reason: More accurate costs and volumes used in previous sections.</t>
  </si>
  <si>
    <t>Table E4 - LV Cable General Reinforcement - AX8: Was -2.3. Now -0.3. Reason: More accurate costs and volumes and losses calculations used in previous sections.</t>
  </si>
  <si>
    <t>Table E4 - LV Cable General Reinforcement - AZ8: Was 0.0001. Now 0.0000. Reason: More accurate costs and volumes and losses calculations used in previous sections.</t>
  </si>
  <si>
    <t xml:space="preserve">Table E4 - LV Cable Other - O9: Was 29.7. Now 3.3. Reason: Previously, volumes were based on samples and interviews with staff within the company in order to generate estimates.  We are now using all procurement purchase order data in order to monitor changes in purchases of relevant LV and 11kV cables.  </t>
  </si>
  <si>
    <t>Table E4 - LV Cable Other - W9: Was 0.3. Now 0.03. Reason: Previously, cable prices were rounded.  Now average cable price over the year is being used.</t>
  </si>
  <si>
    <t>Table E4 - LV Cable Other - AE9: Was 0.119. Now 0.014. Reason: More accurate cable costs and volumes are being used to calculate justified costs.</t>
  </si>
  <si>
    <t>Table E4 - LV Cable Other - AM9: Was -180.8. Now -23.1. Reason: We are also now using actual demand data rather than estimates.  This has provided us with more accurate figures on how much we expect losses can be reduced by upsizing cables.</t>
  </si>
  <si>
    <t>Table E4 - LV Cable Other - AT9: Was 0.119. Now 0.014. Reason: More accurate costs and volumes used in previous sections.</t>
  </si>
  <si>
    <t>Table E4 - LV Cable Other - AV9: Was -0.0119. Now -0.013. Reason: More accurate costs and volumes used in previous sections.</t>
  </si>
  <si>
    <t>Table E4 - LV Cable Other - AX9: Was -180.8. Now -23.1. Reason: More accurate costs and volumes and losses calculations used in previous sections.</t>
  </si>
  <si>
    <t>Table E4 - LV Cable Other - AZ9: Was 0.0088. Now 0.0011. Reason: More accurate costs and volumes and losses calculations used in previous sections.</t>
  </si>
  <si>
    <t xml:space="preserve">Table E4 - HV Cable Asset Replacement - O10: Was 0.83. Now 0.78. Reason: Previously, volumes were based on samples and interviews with staff within the company in order to generate estimates.  We are now using all procurement purchase order data in order to monitor changes in purchases of relevant HV and 11kV cables.  </t>
  </si>
  <si>
    <t>Table E4 - HV Cable Asset Replacement - W10: Was 0.010. Now 0.009. Reason: Previously, cable prices were rounded.  Now average cable price over the year is being used.</t>
  </si>
  <si>
    <t>Table E4 - HV Cable Asset Replacement - AE10: Was 0.0021. Now 0.0018. Reason: More accurate cable costs and volumes are being used to calculate justified costs.</t>
  </si>
  <si>
    <t>Table E4 - HV Cable Asset Replacement - AM10: Was -3.9. Now -4.8. Reason: We are also now using actual demand data rather than estimates.  This has provided us with more accurate figures on how much we expect losses can be reduced by upsizing cables.</t>
  </si>
  <si>
    <t>Table E4 - HV Cable Asset Replacement - AT10: Was 0.00208. Now 0.00181. Reason: More accurate costs and volumes used in previous sections.</t>
  </si>
  <si>
    <t>Table E4 - HV Cable Asset Replacement - AV10: Was -0.00208. Now -0.00195. Reason: More accurate costs and volumes used in previous sections.</t>
  </si>
  <si>
    <t>Table E4 - HV Cable Asset Replacement - AX10: Was -3.8. Now -4.8. Reason: More accurate costs and volumes and losses calculations used in previous sections.</t>
  </si>
  <si>
    <t>Table E4 - HV Cable Asset Replacement - AZ10: Was 0.00019. Now 0.00023. Reason: More accurate costs and volumes and losses calculations used in previous sections.</t>
  </si>
  <si>
    <t xml:space="preserve">Table E4 - HV Cable General Reinforcement - O11: Was 0.50. Now 0.48. Reason: Previously, volumes were based on samples and interviews with staff within the company in order to generate estimates.  We are now using all procurement purchase order data in order to monitor changes in purchases of relevant HV and 11kV cables.  </t>
  </si>
  <si>
    <t>Table E4 - HV Cable General Reinforcement - W11: Was 0.006. Now 0.005. Reason: Previously, cable prices were rounded.  Now average cable price over the year is being used.</t>
  </si>
  <si>
    <t>Table E4 - HV Cable General Reinforcement - AE11: Was 0.0013. Now 0.0011. Reason: More accurate cable costs and volumes are being used to calculate justified costs.</t>
  </si>
  <si>
    <t>Table E4 - HV Cable General Reinforcement - AM11: Was -2.3. Now -2.9. Reason: We are also now using actual demand data rather than estimates.  This has provided us with more accurate figures on how much we expect losses can be reduced by upsizing cables.</t>
  </si>
  <si>
    <t>Table E4 - HV Cable General Reinforcement - AT11: Was 0.00125. Now 0.00111. Reason: More accurate costs and volumes used in previous sections.</t>
  </si>
  <si>
    <t>Table E4 - HV Cable General Reinforcement - AV11: Was -0.00125. Now -0.00119. Reason: More accurate costs and volumes used in previous sections.</t>
  </si>
  <si>
    <t>Table E4 - HV Cable General Reinforcement - AX11: Was -2.3. Now -2.9. Reason: More accurate costs and volumes and losses calculations used in previous sections.</t>
  </si>
  <si>
    <t>Table E4 - HV Cable General Reinforcement - AZ11: Was 0.00011. Now 0.00014. Reason: More accurate costs and volumes and losses calculations used in previous sections.</t>
  </si>
  <si>
    <t xml:space="preserve">Table E4 - HV Cable Other - O12: Was 20.33. Now 17.72. Reason: Previously, volumes were based on samples and interviews with staff within the company in order to generate estimates.  We are now using all procurement purchase order data in order to monitor changes in purchases of relevant HV and 11kV cables.  </t>
  </si>
  <si>
    <t>Table E4 - HV Cable Other - W12: Was 0.244. Now 0.204. Reason: Previously, cable prices were rounded.  Now average cable price over the year is being used.</t>
  </si>
  <si>
    <t>Table E4 - HV Cable Other - AE12: Was 0.0508. Now 0.0412. Reason: More accurate cable costs and volumes are being used to calculate justified costs.</t>
  </si>
  <si>
    <t>Table E4 - HV Cable Other - AM12: Was -94.2. Now -109.6. Reason: We are also now using actual demand data rather than estimates.  This has provided us with more accurate figures on how much we expect losses can be reduced by upsizing cables.</t>
  </si>
  <si>
    <t>Table E4 - HV Cable Other - AT12: Was 0.05. Now 0.04. Reason: More accurate costs and volumes used in previous sections.</t>
  </si>
  <si>
    <t>Table E4 - HV Cable Other - AV12: Was -0.05. Now -0.04. Reason: More accurate costs and volumes used in previous sections.</t>
  </si>
  <si>
    <t>Table E4 - HV Cable Other - AX12: Was -94.2. Now -109.6. Reason: More accurate costs and volumes and losses calculations used in previous sections.</t>
  </si>
  <si>
    <t>Table E4 - HV Cable Other - AZ12: Was 0.00456. Now 0.00531. Reason: More accurate costs and volumes and losses calculations used in previous sections.</t>
  </si>
  <si>
    <t>Table E4 - Relevant theft of electricity domestic - O17: Was 2366. Now 2165. Reason: More accurate volume data was provided by our revenue protection team.</t>
  </si>
  <si>
    <t>Table E4 - Relevant theft of electricity domestic - AL17: Was -4235.2. Now -1931.1.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M17: Was -24454.2. Now -7949.1.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X17: Was -28689.4. Now -9880.2. Reason: More accurate MPAN data is being used in previouse sections and more accurate losses calculations taking place in previous sections</t>
  </si>
  <si>
    <t>Table E4 - Relevant theft of electricity domestic - AZ17: Was 1.4. Now 0.5. Reason: More accurate MPAN data is being used in previouse sections and more accurate losses calculations taking place in previous sections</t>
  </si>
  <si>
    <t>Table E4 - Relevant theft of electricity non-domestic - O18: Was 140. Now 425. Reason: More accurate volume data was provided by our revenue protection team.</t>
  </si>
  <si>
    <t>Table E4 - Relevant theft of electricity non-domestic - AL18: Was -3770.0. Now -1811.4.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M18: Was -12973.0. Now -6702.2.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X18: Was -16743.0. Now -8513.6. Reason: More accurate MPAN data is being used in previouse sections and more accurate losses calculations taking place in previous sections</t>
  </si>
  <si>
    <t>Table E4 - Relevant theft of electricity non-domestic - AZ18: Was 0.8. Now 0.4. Reason: More accurate MPAN data is being used in previouse sections and more accurate losses calculations taking place in previous sections</t>
  </si>
  <si>
    <t>Table E4 - Installing transformers that outperform the EU Eco Directive: The E4 reporting section for this activity has been removed for all voltages. This is because the EU Eco Directive is considered the new baseline.  Previously we calculated losses savings on a like for like transformer replacement vs a transformer replacement that exceeded the EU Eco Directive.  Although significant losses savings reductions will still be realised by replacing transformers that exceed the EU Eco directive (keeping losses as low as reasonably practicable), we now consider this a regulatory requirement and thus haven't included the savings here as this requirement is the new 'baseline'.</t>
  </si>
  <si>
    <t>Table E4 - Prioritisation of pre 1960s transformers for replacement: The E4 reporting section has been removed.  We are now following the CBRM methodology for asset replacement, which provides greater customer benefit than replacing for losses alone.</t>
  </si>
  <si>
    <t>Table E6 - ANM Western Isles - W8: Was 0.057. Now 0.063. Reason: costs have been updated to reflect more accurate costs as shown in finance system</t>
  </si>
  <si>
    <t>Table E6 - ANM Western Isles - DA8: Was -19.943. Now -19.937. Reason: costs have been updated to reflect more accurate costs as shown in finance system</t>
  </si>
  <si>
    <t>Table E6 - ANM Western Isles - W9: Was 0.092. Now 0.103. Reason: costs have been updated to reflect more accurate costs as shown in finance system</t>
  </si>
  <si>
    <t>Table E6 - ANM Western Isles - X9: Was 0.136 Now 0.112. Reason: costs have been updated to reflect more accurate costs as shown in finance system</t>
  </si>
  <si>
    <t>Table E6 - ANM Western Isles - DA9: Was 0.136 Now 0.112. Reason: costs have been updated to reflect more accurate costs as shown in finance system</t>
  </si>
  <si>
    <t>Table E6 - ANM Western Isles - DB9: Was 0.136 Now 0.112. Reason: costs have been updated to reflect more accurate costs as shown in finance system</t>
  </si>
  <si>
    <t>kWh</t>
  </si>
  <si>
    <t>Litres</t>
  </si>
  <si>
    <t>Miles</t>
  </si>
  <si>
    <t>Tonnes</t>
  </si>
  <si>
    <t>Smart Meters</t>
  </si>
  <si>
    <t>Relevant Theft of Electricity</t>
  </si>
  <si>
    <t>Active Network Management (Western Isles)</t>
  </si>
  <si>
    <t>Active Network Management (Orkney)</t>
  </si>
  <si>
    <t>3rd Party ANM</t>
  </si>
  <si>
    <t>Connections</t>
  </si>
  <si>
    <t>V4 Other Asset Movements (Consequential, DG, ICP)</t>
  </si>
  <si>
    <t>Pole Pinning SSEH</t>
  </si>
  <si>
    <t>Customer Satisfaction</t>
  </si>
  <si>
    <t>Refurbishment</t>
  </si>
  <si>
    <t>Live Line Tree Cutting</t>
  </si>
  <si>
    <t>Forestry Mulcher</t>
  </si>
  <si>
    <t>Reliability and availability</t>
  </si>
  <si>
    <t>Tree Cutting</t>
  </si>
  <si>
    <t>HV &amp; EHV</t>
  </si>
  <si>
    <t>Safety</t>
  </si>
  <si>
    <t>Bi Directional Hybrid Generator</t>
  </si>
  <si>
    <t>Environment</t>
  </si>
  <si>
    <t>CV26 Faults</t>
  </si>
  <si>
    <t>Callander, Loch Lomond &amp; Trossachs National Park</t>
  </si>
  <si>
    <t/>
  </si>
  <si>
    <t>Cairngorm National Park</t>
  </si>
  <si>
    <t>Assynt - Coigach National Scenic Area</t>
  </si>
  <si>
    <t>Ben Nevis and Glen Coe National Scenic Area</t>
  </si>
  <si>
    <t>Deeside and Lochnagar National Scenic Area</t>
  </si>
  <si>
    <t>Dornoch Firth National Scenic Area</t>
  </si>
  <si>
    <t>Fair Isle National Scenic Area</t>
  </si>
  <si>
    <t>Foula National Scenic Area</t>
  </si>
  <si>
    <t>Glen Affric National Scenic Area</t>
  </si>
  <si>
    <t>Glen Strathfarrar National Scenic Area</t>
  </si>
  <si>
    <t>Hoy and West Mainland National Scenic Area</t>
  </si>
  <si>
    <t>Jura National Scenic Area</t>
  </si>
  <si>
    <t>Kintail National Scenic Area</t>
  </si>
  <si>
    <t>Knapdale National Scenic Area</t>
  </si>
  <si>
    <t>Knoydart National Scenic Area</t>
  </si>
  <si>
    <t>Kyles of Bute National Scenic Area</t>
  </si>
  <si>
    <t>Loch Lomond National Scenic Area</t>
  </si>
  <si>
    <t>Loch Rannoch and Glen Lyon National Scenic Area</t>
  </si>
  <si>
    <t>Loch Shiel National Scenic Area</t>
  </si>
  <si>
    <t>Loch Tummel National Scenic Area</t>
  </si>
  <si>
    <t>Loch na Keal National Scenic Area</t>
  </si>
  <si>
    <t>Lynn of Lorn National Scenic Area</t>
  </si>
  <si>
    <t>Moidart and Ardnainurcha National Scenic Area</t>
  </si>
  <si>
    <t>North - West Sutherland National Scenic Area</t>
  </si>
  <si>
    <t>North Arran National Scenic Area</t>
  </si>
  <si>
    <t>River Earn National Scenic Area</t>
  </si>
  <si>
    <t>River Tay National Scenic Area</t>
  </si>
  <si>
    <t>Scarba National Scenic Area</t>
  </si>
  <si>
    <t>Shetland - Esha Ness National Scenic Area</t>
  </si>
  <si>
    <t>Shetland - Fethaland National Scenic Area</t>
  </si>
  <si>
    <t>Shetland - Herma Ness National Scenic Area</t>
  </si>
  <si>
    <t>Shetland - Muckle Roe National Scenic Area</t>
  </si>
  <si>
    <t>Shetland - S W Mainland National Scenic Area</t>
  </si>
  <si>
    <t>Harris and North U National Scenic Area</t>
  </si>
  <si>
    <t>South Usit Machair National Scenic Area</t>
  </si>
  <si>
    <t>St Kilda National Scenic Area</t>
  </si>
  <si>
    <t>The Cairngorm Mountains National Scenic Area</t>
  </si>
  <si>
    <t>The Small Isles National Scenic Area</t>
  </si>
  <si>
    <t>The Trossachs National Scenic Area</t>
  </si>
  <si>
    <t>The cuillin Hills National Scenic Area</t>
  </si>
  <si>
    <t>Trotternish National Scenic Area</t>
  </si>
  <si>
    <t>Wester Ross National Scenic Area</t>
  </si>
  <si>
    <t>kyle of Tongue National Scenic Area</t>
  </si>
  <si>
    <t>LV Cable</t>
  </si>
  <si>
    <t>Technical losses</t>
  </si>
  <si>
    <t>Asset Replacement</t>
  </si>
  <si>
    <t>Yes</t>
  </si>
  <si>
    <t>Section 6.1 Minimum sizing of cable at LV</t>
  </si>
  <si>
    <t>Oversizing cable condutor sizes to reduce losses</t>
  </si>
  <si>
    <t>Install cables to meet load requirements</t>
  </si>
  <si>
    <t>General Reinforcement</t>
  </si>
  <si>
    <t>HV Cable</t>
  </si>
  <si>
    <t>Section 6.1 Minimum sizing of cable at 11kV</t>
  </si>
  <si>
    <t>DUOS recovery SHEPD - domestic</t>
  </si>
  <si>
    <t>Non-technical losses</t>
  </si>
  <si>
    <t>Section 7</t>
  </si>
  <si>
    <t>MPAN rectification</t>
  </si>
  <si>
    <t>N/A</t>
  </si>
  <si>
    <t>DUOS recovery SHEPD - non domest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_);\(#,##0.0\);\-_)"/>
    <numFmt numFmtId="166" formatCode="#,##0.00;[Red]\-#,##0.00;\-"/>
    <numFmt numFmtId="167" formatCode="#,##0.0_);[Red]\(#,##0.0\);\-"/>
    <numFmt numFmtId="168" formatCode="#,##0.0;[Red]\-#,##0.0;\-"/>
    <numFmt numFmtId="169" formatCode="_-* #,##0.0_-;\-* #,##0.0_-;_-* &quot;-&quot;?_-;_-@_-"/>
    <numFmt numFmtId="170" formatCode="0.0%"/>
    <numFmt numFmtId="171" formatCode="_-* #,##0_-;\-* #,##0_-;_-* &quot;-&quot;??_-;_-@_-"/>
    <numFmt numFmtId="172" formatCode="[$-F800]dddd\,\ mmmm\ dd\,\ yyyy"/>
    <numFmt numFmtId="173" formatCode="[$-809]d\ mmmm\ yyyy;@"/>
    <numFmt numFmtId="174" formatCode="_(* #,##0.00_);_(* \(#,##0.00\);_(* &quot;-&quot;??_);_(@_)"/>
    <numFmt numFmtId="175" formatCode="d\-mmm\-yyyy"/>
    <numFmt numFmtId="176" formatCode="0.000000"/>
    <numFmt numFmtId="177" formatCode="#,##0.0;[Red]\(#,##0.0\)"/>
    <numFmt numFmtId="178" formatCode="#,##0.00;[Red]#,##0.00;\-"/>
    <numFmt numFmtId="179" formatCode="0;\-0;;@"/>
    <numFmt numFmtId="180" formatCode="#,##0;\(#,##0\)"/>
    <numFmt numFmtId="181" formatCode="#,##0.0"/>
    <numFmt numFmtId="182" formatCode="[$$-409]#,##0.00"/>
    <numFmt numFmtId="183" formatCode="_-[$€-2]* #,##0.00_-;\-[$€-2]* #,##0.00_-;_-[$€-2]* &quot;-&quot;??_-"/>
    <numFmt numFmtId="184" formatCode="000\-00\-0000\ "/>
    <numFmt numFmtId="185" formatCode="_(* #,##0_);_(* \(#,##0\);_(* &quot;0&quot;_);_(@_)"/>
    <numFmt numFmtId="186" formatCode="#,##0.0_);\(#,##0.0\)"/>
    <numFmt numFmtId="187" formatCode="&quot;$&quot;_(#,##0.00_);&quot;$&quot;\(#,##0.00\)"/>
    <numFmt numFmtId="188" formatCode="_-&quot;$&quot;* #,##0.0_-;\-&quot;$&quot;* #,##0.0_-;_-&quot;$&quot;* &quot;-&quot;??_-;_-@_-"/>
    <numFmt numFmtId="189" formatCode="#,##0_);\(#,##0\);&quot;-  &quot;;&quot; &quot;@&quot; &quot;"/>
    <numFmt numFmtId="190" formatCode="#,##0.0_)\x;\(#,##0.0\)\x"/>
    <numFmt numFmtId="191" formatCode="0.0_)\%;\(0.0\)\%"/>
    <numFmt numFmtId="192" formatCode="_-* #,##0.000_-;\-* #,##0.000_-;_-* &quot;-&quot;??_-;_-@_-"/>
    <numFmt numFmtId="193" formatCode="#,##0.0_)_%;\(#,##0.0\)_%"/>
    <numFmt numFmtId="194" formatCode="_(&quot;$&quot;* #,##0.0_);_(&quot;$&quot;* \(#,##0.0\);_(&quot;$&quot;* &quot;-&quot;?_);_(@_)"/>
    <numFmt numFmtId="195" formatCode="#,##0.0_);[Red]\(#,##0.0\)"/>
    <numFmt numFmtId="196" formatCode="_-&quot;£&quot;* #,##0.0_-;_-&quot;£&quot;* \(#,##0.0\)"/>
    <numFmt numFmtId="197" formatCode="\£\ #,##0_);[Red]\(\£\ #,##0\)"/>
    <numFmt numFmtId="198" formatCode="#,##0.00;[Red]\(#,##0.00\);\-"/>
    <numFmt numFmtId="199" formatCode="\¥\ #,##0_);[Red]\(\¥\ #,##0\)"/>
    <numFmt numFmtId="200" formatCode="_-\€* #,##0.0_-;_-\€* \(#,##0.0\)"/>
    <numFmt numFmtId="201" formatCode="0;[Red]\(0\);\-"/>
    <numFmt numFmtId="202" formatCode="#,##0;[Red]\(#,##0\);\-"/>
    <numFmt numFmtId="203" formatCode="#,##0,_);[Red]\(#,##0,\)"/>
    <numFmt numFmtId="204" formatCode="0.0;\(0.0\);\-"/>
    <numFmt numFmtId="205" formatCode="0.00;\(0.00\);\-"/>
    <numFmt numFmtId="206" formatCode="0.00;[Red]\(0.00\);\-"/>
    <numFmt numFmtId="207" formatCode="0.000;\(0.000\);\-"/>
    <numFmt numFmtId="208" formatCode="0\A"/>
    <numFmt numFmtId="209" formatCode="m\-d\-yy"/>
    <numFmt numFmtId="210" formatCode="0.0_)"/>
    <numFmt numFmtId="211" formatCode="_ &quot;R&quot;\ * #,##0_ ;_ &quot;R&quot;\ * \-#,##0_ ;_ &quot;R&quot;\ * &quot;-&quot;_ ;_ @_ "/>
    <numFmt numFmtId="212" formatCode="0.00\ "/>
    <numFmt numFmtId="213" formatCode="#,##0.0,,,&quot;bn&quot;"/>
    <numFmt numFmtId="214" formatCode="0.0%_);[Red]\(0.0%\)"/>
    <numFmt numFmtId="215" formatCode="0.0%;\(0.0\)%"/>
    <numFmt numFmtId="216" formatCode="0&quot; bp&quot;"/>
    <numFmt numFmtId="217" formatCode="_(* #,##0.0_);_(* \(#,##0.0\);_(* &quot;-&quot;?_);@_)"/>
    <numFmt numFmtId="218" formatCode="\•\ \ @"/>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quot;£&quot;* #,##0.0_);[Red]&quot;£&quot;* \(#,##0.0\);&quot;£&quot;* &quot;-&quot;_);[Blue]&quot;Error-&quot;@"/>
    <numFmt numFmtId="224" formatCode="&quot;£&quot;* #,##0.00_);[Red]&quot;£&quot;* \(#,##0.00\);&quot;£&quot;* &quot;-&quot;_);[Blue]&quot;Error-&quot;@"/>
    <numFmt numFmtId="225" formatCode="dd\ mmm\ yyyy_)"/>
    <numFmt numFmtId="226" formatCode="dd/mm/yy_)"/>
    <numFmt numFmtId="227" formatCode="0%_);[Red]\-0%_);0%_);[Blue]&quot;Error-&quot;@"/>
    <numFmt numFmtId="228" formatCode="0.0%_);[Red]\-0.0%_);0.0%_);[Blue]&quot;Error-&quot;@"/>
    <numFmt numFmtId="229" formatCode="0.00%_);[Red]\-0.00%_);0.00%_);[Blue]&quot;Error-&quot;@"/>
    <numFmt numFmtId="230" formatCode="_-* #,##0_-;* \(#,##0\)_-;_-@_-"/>
    <numFmt numFmtId="231" formatCode="0.000_)"/>
    <numFmt numFmtId="232" formatCode="#,##0.000;[Red]\(#,##0.000\);\-"/>
    <numFmt numFmtId="233" formatCode="#,##0_%_);\(#,##0\)_%;**;@_%_)"/>
    <numFmt numFmtId="234" formatCode="#,##0.000_ ;\-#,##0.000\ "/>
    <numFmt numFmtId="235" formatCode="\$#,##0.0,,,&quot;bn&quot;"/>
    <numFmt numFmtId="236" formatCode="&quot;$&quot;@\ "/>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000"/>
    <numFmt numFmtId="252" formatCode="#,##0.00;[Red]\(#,##0.00\)"/>
    <numFmt numFmtId="253" formatCode="&quot;$&quot;#,##0.0;[Red]&quot;$&quot;#,##0.0"/>
    <numFmt numFmtId="254" formatCode="dd/mmm/yyyy_);;&quot;-  &quot;;&quot; &quot;@"/>
    <numFmt numFmtId="255" formatCode="dd/mmm/yyyy_);;&quot;-  &quot;;&quot; &quot;@&quot; &quot;"/>
    <numFmt numFmtId="256" formatCode="dd/mmm/yy_);;&quot;-  &quot;;&quot; &quot;@"/>
    <numFmt numFmtId="257" formatCode="dd/mmm/yy_);;&quot;-  &quot;;&quot; &quot;@&quot; &quot;"/>
    <numFmt numFmtId="258" formatCode="0.00,,;[Red]\(0.00,,\);\-"/>
    <numFmt numFmtId="259" formatCode="_(* #,##0_);_(* \(#,##0\);_(* &quot;&quot;\ \-\ &quot;&quot;_);_(@_)"/>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Blue]&quot;,&quot;;;[Red]&quot;/&quot;"/>
    <numFmt numFmtId="273" formatCode="General\ &quot;.&quot;"/>
    <numFmt numFmtId="274" formatCode="#,##0_);[Red]\(#,##0\);\-_)"/>
    <numFmt numFmtId="275" formatCode="0.0_)%;\(0.0%\);0.0_)%"/>
    <numFmt numFmtId="276" formatCode="#,##0_);\(#,##0\);\-_)"/>
    <numFmt numFmtId="277" formatCode="0.0_)%;[Red]\(0.0%\);0.0_)%"/>
    <numFmt numFmtId="278" formatCode="[Red][&gt;1]&quot;&gt;100 %&quot;;[Red]\(0.0%\);0.0_)%"/>
    <numFmt numFmtId="279" formatCode="#,##0.0000_);\(#,##0.0000\);&quot;-  &quot;;&quot; &quot;@"/>
    <numFmt numFmtId="280" formatCode="#,##0.0000_);\(#,##0.0000\);&quot;-  &quot;;&quot; &quot;@&quot; &quot;"/>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 ;\ ;"/>
    <numFmt numFmtId="289" formatCode="#,##0.0;\(#,##0.0\);\-"/>
    <numFmt numFmtId="290" formatCode="&quot;$&quot;#,##0\ &quot;MM&quot;;\(&quot;$&quot;#,##0.00\ &quot;MM&quot;\)"/>
    <numFmt numFmtId="291" formatCode="_(&quot;$&quot;* #,##0_)\ &quot;millions&quot;;_(&quot;$&quot;* \(#,##0\)&quot; millions&quot;"/>
    <numFmt numFmtId="292" formatCode="#,##0.0,,&quot;m&quot;"/>
    <numFmt numFmtId="293" formatCode="#,##0\ &quot;MM&quot;"/>
    <numFmt numFmtId="294" formatCode="&quot;Cr$&quot;#,##0_);[Red]\(&quot;Cr$&quot;#,##0\)"/>
    <numFmt numFmtId="295" formatCode="&quot;Cr$&quot;#,##0.00_);[Red]\(&quot;Cr$&quot;#,##0.00\)"/>
    <numFmt numFmtId="296" formatCode="mmm\-yyyy"/>
    <numFmt numFmtId="297" formatCode="0.0\x"/>
    <numFmt numFmtId="298" formatCode="0.0\ \x"/>
    <numFmt numFmtId="299" formatCode="0%_);\(0%\);0%_);@_%_)"/>
    <numFmt numFmtId="300" formatCode="[Blue]#,##0;[Red]\(#,##0\);\-"/>
    <numFmt numFmtId="301" formatCode="[Blue]#,##0.0;[Red]\(#,##0.0\);\-"/>
    <numFmt numFmtId="302" formatCode="[Blue]#,##0.00;[Red]\(#,##0.00\);\-"/>
    <numFmt numFmtId="303" formatCode="[Blue]#,##0.000;[Red]\(#,##0.000\);\-"/>
    <numFmt numFmtId="304" formatCode="#,##0_);\-#,##0_);\-_)"/>
    <numFmt numFmtId="305" formatCode="#,##0.00_);\-#,##0.00_);\-_)"/>
    <numFmt numFmtId="306" formatCode="#,##0.0;[Red]\(#,##0.0\);\-"/>
    <numFmt numFmtId="307" formatCode="#,##0_ ;[Red]\(#,##0\);\-\ "/>
    <numFmt numFmtId="308" formatCode="#,##0;[Red]\(#,##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quot;$&quot;#\-##/##"/>
    <numFmt numFmtId="320" formatCode="0.00\ \ \ \ "/>
    <numFmt numFmtId="321" formatCode="#,##0.0,;\(#,##0.0,\)"/>
    <numFmt numFmtId="322" formatCode="&quot;$&quot;@"/>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quot;£&quot;#,##0.00"/>
    <numFmt numFmtId="332" formatCode="#,##0.00_);\(#,##0.00\);\-_)"/>
    <numFmt numFmtId="333" formatCode="#,##0;[Red]\-#,##0;\-"/>
    <numFmt numFmtId="334" formatCode="dd\ mmm\ yyyy"/>
    <numFmt numFmtId="335" formatCode="_-* #,##0.00_-;\-* #,##0.00_-;_-* &quot;-&quot;_-;_-@_-"/>
    <numFmt numFmtId="336" formatCode="#,##0.000000000000000000_ ;[Red]\-#,##0.000000000000000000\ "/>
    <numFmt numFmtId="337" formatCode="_-* #,##0.00000_-;\-* #,##0.00000_-;_-* &quot;-&quot;_-;_-@_-"/>
    <numFmt numFmtId="338" formatCode="_-* #,##0.00_-;\-* #,##0.00_-;_-* &quot;-&quot;?_-;_-@_-"/>
    <numFmt numFmtId="339" formatCode="_-* #,##0.000_-;\-* #,##0.000_-;_-* &quot;-&quot;?_-;_-@_-"/>
  </numFmts>
  <fonts count="268">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s>
  <fills count="125">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s>
  <borders count="95">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48791">
    <xf numFmtId="0" fontId="0" fillId="0" borderId="0"/>
    <xf numFmtId="0" fontId="28" fillId="0" borderId="0"/>
    <xf numFmtId="0" fontId="20" fillId="0" borderId="0"/>
    <xf numFmtId="0" fontId="24" fillId="0" borderId="0" applyNumberFormat="0" applyFill="0" applyBorder="0" applyAlignment="0" applyProtection="0">
      <alignment vertical="top"/>
      <protection locked="0"/>
    </xf>
    <xf numFmtId="0" fontId="28" fillId="0" borderId="0"/>
    <xf numFmtId="43" fontId="23" fillId="0" borderId="0" applyFont="0" applyFill="0" applyBorder="0" applyAlignment="0" applyProtection="0"/>
    <xf numFmtId="0" fontId="31" fillId="0" borderId="0"/>
    <xf numFmtId="0" fontId="32" fillId="0" borderId="0"/>
    <xf numFmtId="0" fontId="28" fillId="0" borderId="0"/>
    <xf numFmtId="0" fontId="31" fillId="0" borderId="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0" fontId="17" fillId="0" borderId="0"/>
    <xf numFmtId="0" fontId="16" fillId="0" borderId="0"/>
    <xf numFmtId="0" fontId="34" fillId="0" borderId="0"/>
    <xf numFmtId="172" fontId="28" fillId="0" borderId="0"/>
    <xf numFmtId="172" fontId="28" fillId="0" borderId="0"/>
    <xf numFmtId="173" fontId="31" fillId="0" borderId="0"/>
    <xf numFmtId="172" fontId="31" fillId="0" borderId="0"/>
    <xf numFmtId="172" fontId="28" fillId="0" borderId="0"/>
    <xf numFmtId="172" fontId="31" fillId="0" borderId="0"/>
    <xf numFmtId="0" fontId="31" fillId="0" borderId="0"/>
    <xf numFmtId="172" fontId="31"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31" fillId="0" borderId="0"/>
    <xf numFmtId="172" fontId="31" fillId="0" borderId="0"/>
    <xf numFmtId="0" fontId="31" fillId="0" borderId="0"/>
    <xf numFmtId="172" fontId="31" fillId="0" borderId="0"/>
    <xf numFmtId="172" fontId="28" fillId="0" borderId="0"/>
    <xf numFmtId="0" fontId="31" fillId="0" borderId="0"/>
    <xf numFmtId="172" fontId="31" fillId="0" borderId="0"/>
    <xf numFmtId="172" fontId="28" fillId="0" borderId="0"/>
    <xf numFmtId="0" fontId="28" fillId="0" borderId="0"/>
    <xf numFmtId="172" fontId="31" fillId="0" borderId="0"/>
    <xf numFmtId="172" fontId="31" fillId="0" borderId="0"/>
    <xf numFmtId="172" fontId="31"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35" fillId="0" borderId="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35" fillId="0" borderId="0"/>
    <xf numFmtId="172" fontId="28" fillId="0" borderId="0" applyFont="0" applyFill="0" applyBorder="0" applyAlignment="0" applyProtection="0"/>
    <xf numFmtId="0" fontId="31" fillId="0" borderId="0"/>
    <xf numFmtId="0"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0" fontId="31" fillId="0" borderId="0"/>
    <xf numFmtId="0" fontId="31" fillId="0" borderId="0"/>
    <xf numFmtId="172" fontId="28" fillId="0" borderId="0">
      <alignment vertical="center"/>
    </xf>
    <xf numFmtId="172" fontId="31" fillId="0" borderId="0"/>
    <xf numFmtId="172" fontId="31" fillId="0" borderId="0"/>
    <xf numFmtId="172" fontId="31" fillId="0" borderId="0"/>
    <xf numFmtId="172" fontId="31" fillId="0" borderId="0"/>
    <xf numFmtId="172" fontId="28" fillId="0" borderId="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172" fontId="28" fillId="0" borderId="0">
      <alignment vertical="center"/>
    </xf>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0" fontId="28" fillId="0" borderId="0"/>
    <xf numFmtId="172" fontId="28" fillId="0" borderId="0"/>
    <xf numFmtId="172" fontId="28" fillId="0" borderId="0"/>
    <xf numFmtId="172" fontId="28" fillId="0" borderId="0"/>
    <xf numFmtId="172" fontId="28" fillId="0" borderId="0"/>
    <xf numFmtId="172" fontId="28" fillId="0" borderId="0"/>
    <xf numFmtId="172" fontId="31" fillId="0" borderId="0"/>
    <xf numFmtId="172" fontId="31" fillId="0" borderId="0"/>
    <xf numFmtId="172" fontId="28" fillId="0" borderId="0"/>
    <xf numFmtId="172" fontId="28" fillId="0" borderId="0"/>
    <xf numFmtId="172" fontId="28" fillId="0" borderId="0"/>
    <xf numFmtId="172" fontId="28" fillId="0" borderId="0"/>
    <xf numFmtId="172" fontId="28" fillId="0" borderId="0"/>
    <xf numFmtId="172" fontId="31" fillId="0" borderId="0">
      <alignment vertical="justify"/>
    </xf>
    <xf numFmtId="172" fontId="30" fillId="15" borderId="0" applyNumberFormat="0" applyBorder="0" applyAlignment="0" applyProtection="0"/>
    <xf numFmtId="172" fontId="30" fillId="15" borderId="0" applyNumberFormat="0" applyBorder="0" applyAlignment="0" applyProtection="0"/>
    <xf numFmtId="172" fontId="30" fillId="16" borderId="0" applyNumberFormat="0" applyBorder="0" applyAlignment="0" applyProtection="0"/>
    <xf numFmtId="172" fontId="30" fillId="16" borderId="0" applyNumberFormat="0" applyBorder="0" applyAlignment="0" applyProtection="0"/>
    <xf numFmtId="172" fontId="30" fillId="17" borderId="0" applyNumberFormat="0" applyBorder="0" applyAlignment="0" applyProtection="0"/>
    <xf numFmtId="172" fontId="30" fillId="17" borderId="0" applyNumberFormat="0" applyBorder="0" applyAlignment="0" applyProtection="0"/>
    <xf numFmtId="172" fontId="30" fillId="18" borderId="0" applyNumberFormat="0" applyBorder="0" applyAlignment="0" applyProtection="0"/>
    <xf numFmtId="172" fontId="30" fillId="18" borderId="0" applyNumberFormat="0" applyBorder="0" applyAlignment="0" applyProtection="0"/>
    <xf numFmtId="172" fontId="30" fillId="15" borderId="0" applyNumberFormat="0" applyBorder="0" applyAlignment="0" applyProtection="0"/>
    <xf numFmtId="172" fontId="30" fillId="15" borderId="0" applyNumberFormat="0" applyBorder="0" applyAlignment="0" applyProtection="0"/>
    <xf numFmtId="172" fontId="30" fillId="19" borderId="0" applyNumberFormat="0" applyBorder="0" applyAlignment="0" applyProtection="0"/>
    <xf numFmtId="172" fontId="30" fillId="19" borderId="0" applyNumberFormat="0" applyBorder="0" applyAlignment="0" applyProtection="0"/>
    <xf numFmtId="172" fontId="30" fillId="20" borderId="0" applyNumberFormat="0" applyBorder="0" applyAlignment="0" applyProtection="0"/>
    <xf numFmtId="172" fontId="30" fillId="20" borderId="0" applyNumberFormat="0" applyBorder="0" applyAlignment="0" applyProtection="0"/>
    <xf numFmtId="172" fontId="30" fillId="16" borderId="0" applyNumberFormat="0" applyBorder="0" applyAlignment="0" applyProtection="0"/>
    <xf numFmtId="172" fontId="30" fillId="16" borderId="0" applyNumberFormat="0" applyBorder="0" applyAlignment="0" applyProtection="0"/>
    <xf numFmtId="172" fontId="30" fillId="21" borderId="0" applyNumberFormat="0" applyBorder="0" applyAlignment="0" applyProtection="0"/>
    <xf numFmtId="172" fontId="30" fillId="21" borderId="0" applyNumberFormat="0" applyBorder="0" applyAlignment="0" applyProtection="0"/>
    <xf numFmtId="172" fontId="30" fillId="22" borderId="0" applyNumberFormat="0" applyBorder="0" applyAlignment="0" applyProtection="0"/>
    <xf numFmtId="172" fontId="30" fillId="22" borderId="0" applyNumberFormat="0" applyBorder="0" applyAlignment="0" applyProtection="0"/>
    <xf numFmtId="172" fontId="30" fillId="23" borderId="0" applyNumberFormat="0" applyBorder="0" applyAlignment="0" applyProtection="0"/>
    <xf numFmtId="172" fontId="30" fillId="23" borderId="0" applyNumberFormat="0" applyBorder="0" applyAlignment="0" applyProtection="0"/>
    <xf numFmtId="172" fontId="30" fillId="19" borderId="0" applyNumberFormat="0" applyBorder="0" applyAlignment="0" applyProtection="0"/>
    <xf numFmtId="172" fontId="30" fillId="19" borderId="0" applyNumberFormat="0" applyBorder="0" applyAlignment="0" applyProtection="0"/>
    <xf numFmtId="172" fontId="36" fillId="24" borderId="0" applyNumberFormat="0" applyBorder="0" applyAlignment="0" applyProtection="0"/>
    <xf numFmtId="172" fontId="36" fillId="24" borderId="0" applyNumberFormat="0" applyBorder="0" applyAlignment="0" applyProtection="0"/>
    <xf numFmtId="172" fontId="36" fillId="16" borderId="0" applyNumberFormat="0" applyBorder="0" applyAlignment="0" applyProtection="0"/>
    <xf numFmtId="172" fontId="36" fillId="16" borderId="0" applyNumberFormat="0" applyBorder="0" applyAlignment="0" applyProtection="0"/>
    <xf numFmtId="172" fontId="36" fillId="21" borderId="0" applyNumberFormat="0" applyBorder="0" applyAlignment="0" applyProtection="0"/>
    <xf numFmtId="172" fontId="36" fillId="21" borderId="0" applyNumberFormat="0" applyBorder="0" applyAlignment="0" applyProtection="0"/>
    <xf numFmtId="172" fontId="36" fillId="22" borderId="0" applyNumberFormat="0" applyBorder="0" applyAlignment="0" applyProtection="0"/>
    <xf numFmtId="172" fontId="36" fillId="22" borderId="0" applyNumberFormat="0" applyBorder="0" applyAlignment="0" applyProtection="0"/>
    <xf numFmtId="172" fontId="36" fillId="24" borderId="0" applyNumberFormat="0" applyBorder="0" applyAlignment="0" applyProtection="0"/>
    <xf numFmtId="172" fontId="36" fillId="24" borderId="0" applyNumberFormat="0" applyBorder="0" applyAlignment="0" applyProtection="0"/>
    <xf numFmtId="172" fontId="36" fillId="25" borderId="0" applyNumberFormat="0" applyBorder="0" applyAlignment="0" applyProtection="0"/>
    <xf numFmtId="172" fontId="36" fillId="25" borderId="0" applyNumberFormat="0" applyBorder="0" applyAlignment="0" applyProtection="0"/>
    <xf numFmtId="172" fontId="37" fillId="26" borderId="0" applyNumberFormat="0" applyBorder="0" applyAlignment="0" applyProtection="0"/>
    <xf numFmtId="172" fontId="37" fillId="27" borderId="0" applyNumberFormat="0" applyBorder="0" applyAlignment="0" applyProtection="0"/>
    <xf numFmtId="172" fontId="38" fillId="28" borderId="0" applyNumberFormat="0" applyBorder="0" applyAlignment="0" applyProtection="0"/>
    <xf numFmtId="172" fontId="38" fillId="29" borderId="0" applyNumberFormat="0" applyBorder="0" applyAlignment="0" applyProtection="0"/>
    <xf numFmtId="172" fontId="38" fillId="29" borderId="0" applyNumberFormat="0" applyBorder="0" applyAlignment="0" applyProtection="0"/>
    <xf numFmtId="172" fontId="37" fillId="30" borderId="0" applyNumberFormat="0" applyBorder="0" applyAlignment="0" applyProtection="0"/>
    <xf numFmtId="172" fontId="37" fillId="31" borderId="0" applyNumberFormat="0" applyBorder="0" applyAlignment="0" applyProtection="0"/>
    <xf numFmtId="172" fontId="38" fillId="32" borderId="0" applyNumberFormat="0" applyBorder="0" applyAlignment="0" applyProtection="0"/>
    <xf numFmtId="172" fontId="38" fillId="33" borderId="0" applyNumberFormat="0" applyBorder="0" applyAlignment="0" applyProtection="0"/>
    <xf numFmtId="172" fontId="38" fillId="33" borderId="0" applyNumberFormat="0" applyBorder="0" applyAlignment="0" applyProtection="0"/>
    <xf numFmtId="172" fontId="37" fillId="34" borderId="0" applyNumberFormat="0" applyBorder="0" applyAlignment="0" applyProtection="0"/>
    <xf numFmtId="172" fontId="37" fillId="35" borderId="0" applyNumberFormat="0" applyBorder="0" applyAlignment="0" applyProtection="0"/>
    <xf numFmtId="172" fontId="38" fillId="36" borderId="0" applyNumberFormat="0" applyBorder="0" applyAlignment="0" applyProtection="0"/>
    <xf numFmtId="172" fontId="38" fillId="37" borderId="0" applyNumberFormat="0" applyBorder="0" applyAlignment="0" applyProtection="0"/>
    <xf numFmtId="172" fontId="38" fillId="37" borderId="0" applyNumberFormat="0" applyBorder="0" applyAlignment="0" applyProtection="0"/>
    <xf numFmtId="172" fontId="37" fillId="30" borderId="0" applyNumberFormat="0" applyBorder="0" applyAlignment="0" applyProtection="0"/>
    <xf numFmtId="172" fontId="37" fillId="38" borderId="0" applyNumberFormat="0" applyBorder="0" applyAlignment="0" applyProtection="0"/>
    <xf numFmtId="172" fontId="38" fillId="31" borderId="0" applyNumberFormat="0" applyBorder="0" applyAlignment="0" applyProtection="0"/>
    <xf numFmtId="172" fontId="38" fillId="39" borderId="0" applyNumberFormat="0" applyBorder="0" applyAlignment="0" applyProtection="0"/>
    <xf numFmtId="172" fontId="38" fillId="39" borderId="0" applyNumberFormat="0" applyBorder="0" applyAlignment="0" applyProtection="0"/>
    <xf numFmtId="172" fontId="37" fillId="40" borderId="0" applyNumberFormat="0" applyBorder="0" applyAlignment="0" applyProtection="0"/>
    <xf numFmtId="172" fontId="37" fillId="41" borderId="0" applyNumberFormat="0" applyBorder="0" applyAlignment="0" applyProtection="0"/>
    <xf numFmtId="172" fontId="38" fillId="28" borderId="0" applyNumberFormat="0" applyBorder="0" applyAlignment="0" applyProtection="0"/>
    <xf numFmtId="172" fontId="38" fillId="28" borderId="0" applyNumberFormat="0" applyBorder="0" applyAlignment="0" applyProtection="0"/>
    <xf numFmtId="172" fontId="38" fillId="28" borderId="0" applyNumberFormat="0" applyBorder="0" applyAlignment="0" applyProtection="0"/>
    <xf numFmtId="172" fontId="37" fillId="42" borderId="0" applyNumberFormat="0" applyBorder="0" applyAlignment="0" applyProtection="0"/>
    <xf numFmtId="172" fontId="37" fillId="43" borderId="0" applyNumberFormat="0" applyBorder="0" applyAlignment="0" applyProtection="0"/>
    <xf numFmtId="172" fontId="38" fillId="44" borderId="0" applyNumberFormat="0" applyBorder="0" applyAlignment="0" applyProtection="0"/>
    <xf numFmtId="172" fontId="38" fillId="45" borderId="0" applyNumberFormat="0" applyBorder="0" applyAlignment="0" applyProtection="0"/>
    <xf numFmtId="172" fontId="38" fillId="45" borderId="0" applyNumberFormat="0" applyBorder="0" applyAlignment="0" applyProtection="0"/>
    <xf numFmtId="172" fontId="39" fillId="42" borderId="0" applyNumberFormat="0" applyBorder="0" applyAlignment="0" applyProtection="0"/>
    <xf numFmtId="172" fontId="39" fillId="42" borderId="0" applyNumberFormat="0" applyBorder="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1" fillId="39" borderId="17" applyNumberFormat="0" applyAlignment="0" applyProtection="0"/>
    <xf numFmtId="172" fontId="41" fillId="39" borderId="17" applyNumberFormat="0" applyAlignment="0" applyProtection="0"/>
    <xf numFmtId="37" fontId="33" fillId="0" borderId="15">
      <alignment horizontal="center"/>
    </xf>
    <xf numFmtId="37" fontId="33" fillId="0" borderId="0">
      <alignment horizontal="center" vertical="center" wrapText="1"/>
    </xf>
    <xf numFmtId="172" fontId="28" fillId="0" borderId="0" applyNumberFormat="0" applyFont="0" applyBorder="0" applyAlignment="0"/>
    <xf numFmtId="172" fontId="28" fillId="0" borderId="0" applyNumberFormat="0" applyFont="0" applyBorder="0" applyAlignment="0"/>
    <xf numFmtId="172" fontId="28" fillId="0" borderId="0" applyNumberFormat="0" applyFont="0" applyBorder="0" applyAlignment="0"/>
    <xf numFmtId="172" fontId="28" fillId="0" borderId="0" applyNumberFormat="0" applyFont="0" applyBorder="0" applyAlignment="0"/>
    <xf numFmtId="172" fontId="28" fillId="0" borderId="0" applyNumberFormat="0" applyFont="0" applyBorder="0" applyAlignment="0"/>
    <xf numFmtId="172" fontId="28" fillId="0" borderId="0" applyNumberFormat="0" applyFont="0" applyBorder="0" applyAlignment="0"/>
    <xf numFmtId="172" fontId="28" fillId="0" borderId="0" applyNumberFormat="0" applyFont="0" applyBorder="0" applyAlignment="0"/>
    <xf numFmtId="172" fontId="28" fillId="0" borderId="0" applyNumberFormat="0" applyFont="0" applyBorder="0" applyAlignment="0"/>
    <xf numFmtId="172" fontId="28" fillId="0" borderId="0" applyNumberFormat="0" applyFont="0" applyBorder="0" applyAlignment="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7" fillId="0" borderId="0" applyFont="0" applyFill="0" applyBorder="0" applyAlignment="0" applyProtection="0"/>
    <xf numFmtId="43" fontId="2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8"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0"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4" fillId="0" borderId="0" applyFont="0" applyFill="0" applyBorder="0" applyAlignment="0" applyProtection="0"/>
    <xf numFmtId="43" fontId="3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5" fontId="42" fillId="47" borderId="0" applyBorder="0">
      <alignment vertical="center"/>
    </xf>
    <xf numFmtId="175" fontId="28" fillId="0" borderId="0" applyFill="0" applyBorder="0"/>
    <xf numFmtId="175" fontId="28" fillId="0" borderId="0" applyFill="0" applyBorder="0"/>
    <xf numFmtId="175" fontId="28" fillId="0" borderId="0" applyFill="0" applyBorder="0"/>
    <xf numFmtId="172" fontId="43" fillId="48" borderId="0" applyNumberFormat="0" applyBorder="0" applyAlignment="0" applyProtection="0"/>
    <xf numFmtId="172" fontId="43" fillId="49" borderId="0" applyNumberFormat="0" applyBorder="0" applyAlignment="0" applyProtection="0"/>
    <xf numFmtId="172" fontId="43" fillId="50" borderId="0" applyNumberFormat="0" applyBorder="0" applyAlignment="0" applyProtection="0"/>
    <xf numFmtId="172" fontId="44" fillId="0" borderId="0" applyFont="0" applyFill="0" applyBorder="0" applyAlignment="0" applyProtection="0"/>
    <xf numFmtId="172" fontId="45" fillId="0" borderId="0" applyNumberFormat="0" applyFill="0" applyBorder="0" applyAlignment="0" applyProtection="0"/>
    <xf numFmtId="172" fontId="45" fillId="0" borderId="0" applyNumberFormat="0" applyFill="0" applyBorder="0" applyAlignment="0" applyProtection="0"/>
    <xf numFmtId="172" fontId="37" fillId="35" borderId="0" applyNumberFormat="0" applyBorder="0" applyAlignment="0" applyProtection="0"/>
    <xf numFmtId="172" fontId="37" fillId="35" borderId="0" applyNumberForma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46" fillId="0" borderId="18" applyNumberFormat="0" applyFill="0" applyAlignment="0" applyProtection="0"/>
    <xf numFmtId="172" fontId="46" fillId="0" borderId="18" applyNumberFormat="0" applyFill="0" applyAlignment="0" applyProtection="0"/>
    <xf numFmtId="172" fontId="47" fillId="0" borderId="19" applyNumberFormat="0" applyFill="0" applyAlignment="0" applyProtection="0"/>
    <xf numFmtId="172" fontId="47" fillId="0" borderId="19" applyNumberFormat="0" applyFill="0" applyAlignment="0" applyProtection="0"/>
    <xf numFmtId="172" fontId="48" fillId="0" borderId="20" applyNumberFormat="0" applyFill="0" applyAlignment="0" applyProtection="0"/>
    <xf numFmtId="172" fontId="48" fillId="0" borderId="20" applyNumberFormat="0" applyFill="0" applyAlignment="0" applyProtection="0"/>
    <xf numFmtId="172" fontId="48" fillId="0" borderId="0" applyNumberFormat="0" applyFill="0" applyBorder="0" applyAlignment="0" applyProtection="0"/>
    <xf numFmtId="172" fontId="48" fillId="0" borderId="0" applyNumberFormat="0" applyFill="0" applyBorder="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50" fillId="51" borderId="0"/>
    <xf numFmtId="165" fontId="51" fillId="8" borderId="0"/>
    <xf numFmtId="165" fontId="52" fillId="9" borderId="0"/>
    <xf numFmtId="165" fontId="42" fillId="10" borderId="0"/>
    <xf numFmtId="165" fontId="53" fillId="0" borderId="0" applyFill="0" applyBorder="0">
      <alignment vertical="center"/>
    </xf>
    <xf numFmtId="172" fontId="54" fillId="0" borderId="21" applyNumberFormat="0" applyFill="0" applyAlignment="0" applyProtection="0"/>
    <xf numFmtId="172" fontId="54" fillId="0" borderId="21" applyNumberFormat="0" applyFill="0" applyAlignment="0" applyProtection="0"/>
    <xf numFmtId="37" fontId="55" fillId="0" borderId="0"/>
    <xf numFmtId="172" fontId="54" fillId="43" borderId="0" applyNumberFormat="0" applyBorder="0" applyAlignment="0" applyProtection="0"/>
    <xf numFmtId="172" fontId="54" fillId="43" borderId="0" applyNumberFormat="0" applyBorder="0" applyAlignment="0" applyProtection="0"/>
    <xf numFmtId="38" fontId="28"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172" fontId="28" fillId="0" borderId="0"/>
    <xf numFmtId="172" fontId="28" fillId="0" borderId="0"/>
    <xf numFmtId="172" fontId="28" fillId="0" borderId="0"/>
    <xf numFmtId="172" fontId="28" fillId="0" borderId="0"/>
    <xf numFmtId="172" fontId="37" fillId="0" borderId="0" applyFill="0" applyBorder="0" applyAlignment="0" applyProtection="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37" fillId="0" borderId="0"/>
    <xf numFmtId="172" fontId="37" fillId="0" borderId="0" applyFill="0" applyBorder="0" applyAlignment="0" applyProtection="0"/>
    <xf numFmtId="172" fontId="28"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28" fillId="0" borderId="0"/>
    <xf numFmtId="172" fontId="28" fillId="0" borderId="0"/>
    <xf numFmtId="172" fontId="28" fillId="0" borderId="0"/>
    <xf numFmtId="172" fontId="28" fillId="0" borderId="0"/>
    <xf numFmtId="172" fontId="28" fillId="0" borderId="0"/>
    <xf numFmtId="172" fontId="37" fillId="0" borderId="0" applyFill="0" applyBorder="0" applyAlignment="0" applyProtection="0"/>
    <xf numFmtId="172" fontId="37" fillId="0" borderId="0" applyFill="0" applyBorder="0" applyAlignment="0" applyProtection="0"/>
    <xf numFmtId="172" fontId="28" fillId="0" borderId="0"/>
    <xf numFmtId="172" fontId="28" fillId="0" borderId="0"/>
    <xf numFmtId="172" fontId="28" fillId="0" borderId="0"/>
    <xf numFmtId="172" fontId="28" fillId="0" borderId="0"/>
    <xf numFmtId="172" fontId="28" fillId="0" borderId="0"/>
    <xf numFmtId="172" fontId="28"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15" fillId="0" borderId="0"/>
    <xf numFmtId="172" fontId="15" fillId="0" borderId="0"/>
    <xf numFmtId="0" fontId="15" fillId="0" borderId="0"/>
    <xf numFmtId="0" fontId="15" fillId="0" borderId="0"/>
    <xf numFmtId="0" fontId="15" fillId="0" borderId="0"/>
    <xf numFmtId="0" fontId="15" fillId="0" borderId="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0" fontId="15" fillId="0" borderId="0"/>
    <xf numFmtId="0" fontId="15" fillId="0" borderId="0"/>
    <xf numFmtId="0" fontId="15" fillId="0" borderId="0"/>
    <xf numFmtId="0" fontId="15" fillId="0" borderId="0"/>
    <xf numFmtId="172" fontId="37" fillId="0" borderId="0" applyFill="0" applyBorder="0" applyAlignment="0" applyProtection="0"/>
    <xf numFmtId="0" fontId="31" fillId="0" borderId="0" applyFont="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0" fontId="28"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28" fillId="0" borderId="0"/>
    <xf numFmtId="172" fontId="28" fillId="0" borderId="0"/>
    <xf numFmtId="172" fontId="28" fillId="0" borderId="0"/>
    <xf numFmtId="172" fontId="20" fillId="0" borderId="0"/>
    <xf numFmtId="0" fontId="31" fillId="0" borderId="0"/>
    <xf numFmtId="0" fontId="31" fillId="0" borderId="0"/>
    <xf numFmtId="0" fontId="15" fillId="0" borderId="0"/>
    <xf numFmtId="0" fontId="15" fillId="0" borderId="0"/>
    <xf numFmtId="172" fontId="28"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28" fillId="0" borderId="0"/>
    <xf numFmtId="172" fontId="28" fillId="0" borderId="0"/>
    <xf numFmtId="172" fontId="28" fillId="0" borderId="0"/>
    <xf numFmtId="172" fontId="28"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4" fillId="0" borderId="0"/>
    <xf numFmtId="172" fontId="34"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28" fillId="0" borderId="0"/>
    <xf numFmtId="172" fontId="34" fillId="0" borderId="0"/>
    <xf numFmtId="172" fontId="37" fillId="0" borderId="0" applyFill="0" applyBorder="0" applyAlignment="0" applyProtection="0"/>
    <xf numFmtId="172" fontId="23" fillId="0" borderId="0"/>
    <xf numFmtId="0" fontId="28" fillId="0" borderId="0"/>
    <xf numFmtId="0" fontId="15" fillId="0" borderId="0"/>
    <xf numFmtId="0" fontId="15" fillId="0" borderId="0"/>
    <xf numFmtId="0" fontId="15" fillId="0" borderId="0"/>
    <xf numFmtId="0" fontId="15"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0" fontId="34" fillId="0" borderId="0"/>
    <xf numFmtId="0" fontId="15" fillId="0" borderId="0"/>
    <xf numFmtId="0" fontId="15" fillId="0" borderId="0"/>
    <xf numFmtId="172" fontId="37" fillId="0" borderId="0" applyFill="0" applyBorder="0" applyAlignment="0" applyProtection="0"/>
    <xf numFmtId="0" fontId="31" fillId="0" borderId="0"/>
    <xf numFmtId="172" fontId="37" fillId="0" borderId="0"/>
    <xf numFmtId="172" fontId="37" fillId="0" borderId="0"/>
    <xf numFmtId="172" fontId="31" fillId="0" borderId="0">
      <alignment vertical="top"/>
    </xf>
    <xf numFmtId="172" fontId="56" fillId="0" borderId="0" applyFill="0" applyBorder="0">
      <protection locked="0"/>
    </xf>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52" fillId="0" borderId="0" applyFont="0" applyFill="0" applyBorder="0" applyAlignment="0" applyProtection="0">
      <alignment vertical="center"/>
    </xf>
    <xf numFmtId="9" fontId="3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0" fontId="52" fillId="0" borderId="0" applyFont="0" applyFill="0" applyBorder="0" applyAlignment="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176" fontId="23" fillId="52" borderId="13">
      <alignment vertical="center"/>
    </xf>
    <xf numFmtId="166" fontId="23" fillId="52" borderId="13">
      <alignment vertical="center"/>
    </xf>
    <xf numFmtId="166" fontId="23" fillId="52" borderId="13">
      <alignment vertical="center"/>
    </xf>
    <xf numFmtId="172" fontId="23" fillId="52" borderId="13">
      <alignment vertical="center"/>
    </xf>
    <xf numFmtId="172" fontId="23" fillId="52" borderId="13">
      <alignment vertical="center"/>
    </xf>
    <xf numFmtId="172" fontId="23" fillId="52" borderId="13">
      <alignment vertical="center"/>
    </xf>
    <xf numFmtId="172" fontId="23" fillId="52" borderId="13">
      <alignment vertical="center"/>
    </xf>
    <xf numFmtId="177" fontId="23" fillId="52" borderId="13">
      <alignment vertical="center"/>
    </xf>
    <xf numFmtId="177" fontId="23" fillId="52" borderId="13">
      <alignment vertical="center"/>
    </xf>
    <xf numFmtId="166" fontId="15" fillId="53" borderId="13">
      <alignment vertical="center"/>
    </xf>
    <xf numFmtId="166" fontId="15" fillId="53" borderId="13">
      <alignment vertical="center"/>
    </xf>
    <xf numFmtId="177" fontId="15" fillId="53" borderId="13">
      <alignment vertical="center"/>
    </xf>
    <xf numFmtId="177" fontId="15" fillId="53" borderId="13">
      <alignment vertical="center"/>
    </xf>
    <xf numFmtId="177" fontId="15" fillId="53" borderId="13">
      <alignment vertical="center"/>
    </xf>
    <xf numFmtId="177" fontId="15" fillId="53" borderId="13">
      <alignment vertical="center"/>
    </xf>
    <xf numFmtId="176" fontId="23" fillId="52" borderId="13">
      <alignment vertical="center"/>
    </xf>
    <xf numFmtId="176" fontId="15" fillId="53" borderId="13">
      <alignment vertical="center"/>
    </xf>
    <xf numFmtId="176" fontId="15" fillId="53" borderId="13">
      <alignment vertical="center"/>
    </xf>
    <xf numFmtId="172" fontId="59" fillId="0" borderId="0"/>
    <xf numFmtId="178" fontId="23" fillId="0" borderId="0">
      <protection locked="0"/>
    </xf>
    <xf numFmtId="178" fontId="23" fillId="0" borderId="0">
      <protection locked="0"/>
    </xf>
    <xf numFmtId="166" fontId="23" fillId="7" borderId="13">
      <alignment vertical="center"/>
      <protection locked="0"/>
    </xf>
    <xf numFmtId="167" fontId="23" fillId="7" borderId="13">
      <alignment vertical="center"/>
      <protection locked="0"/>
    </xf>
    <xf numFmtId="172" fontId="23" fillId="7" borderId="13">
      <alignment vertical="center"/>
      <protection locked="0"/>
    </xf>
    <xf numFmtId="172" fontId="23" fillId="7" borderId="13">
      <alignment vertical="center"/>
      <protection locked="0"/>
    </xf>
    <xf numFmtId="167" fontId="23" fillId="7" borderId="13">
      <alignment vertical="center"/>
      <protection locked="0"/>
    </xf>
    <xf numFmtId="167" fontId="23" fillId="7" borderId="13">
      <alignment vertical="center"/>
      <protection locked="0"/>
    </xf>
    <xf numFmtId="172" fontId="23" fillId="7" borderId="13">
      <alignment vertical="center"/>
      <protection locked="0"/>
    </xf>
    <xf numFmtId="172" fontId="23" fillId="7" borderId="13">
      <alignment vertical="center"/>
      <protection locked="0"/>
    </xf>
    <xf numFmtId="167" fontId="23" fillId="7" borderId="13">
      <alignment vertical="center"/>
      <protection locked="0"/>
    </xf>
    <xf numFmtId="166" fontId="23" fillId="7" borderId="13">
      <alignment vertical="center"/>
      <protection locked="0"/>
    </xf>
    <xf numFmtId="166" fontId="23" fillId="7" borderId="13">
      <alignment vertical="center"/>
      <protection locked="0"/>
    </xf>
    <xf numFmtId="170" fontId="23" fillId="7" borderId="13">
      <alignment vertical="center"/>
      <protection locked="0"/>
    </xf>
    <xf numFmtId="170" fontId="23" fillId="7" borderId="13">
      <alignment vertical="center"/>
      <protection locked="0"/>
    </xf>
    <xf numFmtId="170" fontId="23" fillId="7" borderId="13">
      <alignment vertical="center"/>
      <protection locked="0"/>
    </xf>
    <xf numFmtId="170" fontId="23" fillId="7" borderId="13">
      <alignment vertical="center"/>
      <protection locked="0"/>
    </xf>
    <xf numFmtId="166" fontId="23" fillId="7" borderId="13">
      <alignment vertical="center"/>
      <protection locked="0"/>
    </xf>
    <xf numFmtId="166" fontId="15" fillId="2" borderId="13">
      <alignment vertical="center"/>
      <protection locked="0"/>
    </xf>
    <xf numFmtId="166" fontId="15" fillId="2" borderId="13">
      <alignment vertical="center"/>
      <protection locked="0"/>
    </xf>
    <xf numFmtId="177" fontId="15" fillId="2" borderId="13">
      <alignment vertical="center"/>
      <protection locked="0"/>
    </xf>
    <xf numFmtId="177" fontId="15" fillId="2" borderId="13">
      <alignment vertical="center"/>
      <protection locked="0"/>
    </xf>
    <xf numFmtId="166" fontId="23" fillId="6" borderId="13">
      <alignment vertical="center"/>
    </xf>
    <xf numFmtId="166" fontId="15" fillId="54" borderId="13">
      <alignment vertical="center"/>
    </xf>
    <xf numFmtId="166" fontId="15" fillId="54" borderId="13">
      <alignment vertical="center"/>
    </xf>
    <xf numFmtId="166" fontId="23" fillId="6" borderId="13">
      <alignment vertical="center"/>
    </xf>
    <xf numFmtId="167" fontId="23" fillId="6" borderId="13">
      <alignment vertical="center"/>
    </xf>
    <xf numFmtId="167" fontId="23" fillId="6" borderId="13">
      <alignment vertical="center"/>
    </xf>
    <xf numFmtId="167" fontId="23" fillId="6" borderId="13">
      <alignment vertical="center"/>
    </xf>
    <xf numFmtId="167" fontId="23" fillId="6" borderId="13">
      <alignment vertical="center"/>
    </xf>
    <xf numFmtId="177" fontId="23" fillId="6" borderId="13">
      <alignment vertical="center"/>
    </xf>
    <xf numFmtId="179" fontId="15" fillId="54" borderId="13">
      <alignment vertical="center"/>
    </xf>
    <xf numFmtId="179" fontId="15" fillId="54" borderId="13">
      <alignment vertical="center"/>
    </xf>
    <xf numFmtId="177" fontId="15" fillId="54" borderId="13">
      <alignment vertical="center"/>
    </xf>
    <xf numFmtId="177" fontId="15" fillId="54" borderId="13">
      <alignment vertical="center"/>
    </xf>
    <xf numFmtId="176" fontId="23" fillId="6" borderId="13">
      <alignment vertical="center"/>
    </xf>
    <xf numFmtId="176" fontId="15" fillId="54" borderId="13">
      <alignment vertical="center"/>
    </xf>
    <xf numFmtId="176" fontId="15" fillId="54" borderId="13">
      <alignment vertical="center"/>
    </xf>
    <xf numFmtId="172" fontId="23" fillId="6" borderId="13">
      <alignment vertical="center"/>
    </xf>
    <xf numFmtId="172" fontId="23" fillId="6" borderId="13">
      <alignment vertical="center"/>
    </xf>
    <xf numFmtId="172" fontId="23" fillId="6" borderId="13">
      <alignment vertical="center"/>
    </xf>
    <xf numFmtId="172" fontId="23" fillId="6" borderId="13">
      <alignment vertical="center"/>
    </xf>
    <xf numFmtId="166" fontId="23" fillId="6" borderId="13">
      <alignment vertical="center"/>
    </xf>
    <xf numFmtId="166" fontId="23" fillId="6" borderId="13">
      <alignment vertical="center"/>
    </xf>
    <xf numFmtId="166" fontId="15" fillId="54" borderId="13">
      <alignment vertical="center"/>
    </xf>
    <xf numFmtId="166" fontId="15" fillId="54" borderId="13">
      <alignment vertical="center"/>
    </xf>
    <xf numFmtId="166" fontId="23" fillId="6" borderId="13">
      <alignment vertical="center"/>
    </xf>
    <xf numFmtId="166" fontId="23" fillId="6" borderId="13">
      <alignment vertical="center"/>
    </xf>
    <xf numFmtId="166" fontId="23" fillId="55" borderId="13">
      <alignment horizontal="right" vertical="center"/>
      <protection locked="0"/>
    </xf>
    <xf numFmtId="172" fontId="23" fillId="55" borderId="13">
      <alignment horizontal="right" vertical="center"/>
      <protection locked="0"/>
    </xf>
    <xf numFmtId="172" fontId="23" fillId="55" borderId="13">
      <alignment horizontal="right" vertical="center"/>
      <protection locked="0"/>
    </xf>
    <xf numFmtId="176" fontId="23" fillId="55" borderId="13">
      <alignment horizontal="right" vertical="center"/>
      <protection locked="0"/>
    </xf>
    <xf numFmtId="177" fontId="23" fillId="55" borderId="13">
      <alignment horizontal="right" vertical="center"/>
      <protection locked="0"/>
    </xf>
    <xf numFmtId="177" fontId="15" fillId="56" borderId="13">
      <alignment horizontal="right" vertical="center"/>
      <protection locked="0"/>
    </xf>
    <xf numFmtId="177" fontId="15" fillId="56" borderId="13">
      <alignment horizontal="right" vertical="center"/>
      <protection locked="0"/>
    </xf>
    <xf numFmtId="176" fontId="23" fillId="55" borderId="13">
      <alignment horizontal="right" vertical="center"/>
      <protection locked="0"/>
    </xf>
    <xf numFmtId="176" fontId="15" fillId="56" borderId="13">
      <alignment horizontal="right" vertical="center"/>
      <protection locked="0"/>
    </xf>
    <xf numFmtId="176" fontId="15" fillId="56" borderId="13">
      <alignment horizontal="right" vertical="center"/>
      <protection locked="0"/>
    </xf>
    <xf numFmtId="166" fontId="23" fillId="55" borderId="13">
      <alignment horizontal="right" vertical="center"/>
      <protection locked="0"/>
    </xf>
    <xf numFmtId="166" fontId="23" fillId="55" borderId="13">
      <alignment horizontal="right" vertical="center"/>
      <protection locked="0"/>
    </xf>
    <xf numFmtId="166" fontId="15" fillId="56" borderId="13">
      <alignment horizontal="right" vertical="center"/>
      <protection locked="0"/>
    </xf>
    <xf numFmtId="166" fontId="15" fillId="56" borderId="13">
      <alignment horizontal="right" vertical="center"/>
      <protection locked="0"/>
    </xf>
    <xf numFmtId="166" fontId="23" fillId="55" borderId="13">
      <alignment horizontal="right" vertical="center"/>
      <protection locked="0"/>
    </xf>
    <xf numFmtId="4" fontId="57" fillId="57" borderId="16" applyNumberFormat="0" applyProtection="0">
      <alignment vertical="center"/>
    </xf>
    <xf numFmtId="4" fontId="57" fillId="57" borderId="16" applyNumberFormat="0" applyProtection="0">
      <alignment vertical="center"/>
    </xf>
    <xf numFmtId="4" fontId="57" fillId="57" borderId="16" applyNumberFormat="0" applyProtection="0">
      <alignment vertical="center"/>
    </xf>
    <xf numFmtId="4" fontId="57" fillId="57" borderId="16" applyNumberFormat="0" applyProtection="0">
      <alignment vertical="center"/>
    </xf>
    <xf numFmtId="4" fontId="57" fillId="57" borderId="16" applyNumberFormat="0" applyProtection="0">
      <alignment vertical="center"/>
    </xf>
    <xf numFmtId="4" fontId="57" fillId="57" borderId="16" applyNumberFormat="0" applyProtection="0">
      <alignment vertical="center"/>
    </xf>
    <xf numFmtId="4" fontId="60" fillId="58" borderId="16" applyNumberFormat="0" applyProtection="0">
      <alignment vertical="center"/>
    </xf>
    <xf numFmtId="4" fontId="60" fillId="58" borderId="16" applyNumberFormat="0" applyProtection="0">
      <alignment vertical="center"/>
    </xf>
    <xf numFmtId="4" fontId="60" fillId="58" borderId="16" applyNumberFormat="0" applyProtection="0">
      <alignment vertical="center"/>
    </xf>
    <xf numFmtId="4" fontId="60" fillId="58" borderId="16" applyNumberFormat="0" applyProtection="0">
      <alignment vertical="center"/>
    </xf>
    <xf numFmtId="4" fontId="60" fillId="58" borderId="16" applyNumberFormat="0" applyProtection="0">
      <alignment vertical="center"/>
    </xf>
    <xf numFmtId="4" fontId="60" fillId="58" borderId="16" applyNumberFormat="0" applyProtection="0">
      <alignment vertical="center"/>
    </xf>
    <xf numFmtId="4" fontId="57" fillId="58" borderId="16" applyNumberFormat="0" applyProtection="0">
      <alignment horizontal="left" vertical="center" indent="1"/>
    </xf>
    <xf numFmtId="4" fontId="57" fillId="58" borderId="16" applyNumberFormat="0" applyProtection="0">
      <alignment horizontal="left" vertical="center" indent="1"/>
    </xf>
    <xf numFmtId="4" fontId="57" fillId="58" borderId="16" applyNumberFormat="0" applyProtection="0">
      <alignment horizontal="left" vertical="center" indent="1"/>
    </xf>
    <xf numFmtId="4" fontId="57" fillId="58" borderId="16" applyNumberFormat="0" applyProtection="0">
      <alignment horizontal="left" vertical="center" indent="1"/>
    </xf>
    <xf numFmtId="4" fontId="57" fillId="58" borderId="16" applyNumberFormat="0" applyProtection="0">
      <alignment horizontal="left" vertical="center" indent="1"/>
    </xf>
    <xf numFmtId="4" fontId="57" fillId="58" borderId="16" applyNumberFormat="0" applyProtection="0">
      <alignment horizontal="left" vertical="center" indent="1"/>
    </xf>
    <xf numFmtId="172" fontId="61" fillId="57" borderId="23" applyNumberFormat="0" applyProtection="0">
      <alignment horizontal="left" vertical="top" indent="1"/>
    </xf>
    <xf numFmtId="172" fontId="61" fillId="57" borderId="23" applyNumberFormat="0" applyProtection="0">
      <alignment horizontal="left" vertical="top" indent="1"/>
    </xf>
    <xf numFmtId="172" fontId="61" fillId="57" borderId="23" applyNumberFormat="0" applyProtection="0">
      <alignment horizontal="left" vertical="top" indent="1"/>
    </xf>
    <xf numFmtId="172" fontId="61" fillId="57" borderId="23" applyNumberFormat="0" applyProtection="0">
      <alignment horizontal="left" vertical="top" indent="1"/>
    </xf>
    <xf numFmtId="172" fontId="61" fillId="57" borderId="23" applyNumberFormat="0" applyProtection="0">
      <alignment horizontal="left" vertical="top" indent="1"/>
    </xf>
    <xf numFmtId="172" fontId="61" fillId="57" borderId="23" applyNumberFormat="0" applyProtection="0">
      <alignment horizontal="left" vertical="top"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60" borderId="16" applyNumberFormat="0" applyProtection="0">
      <alignment horizontal="right" vertical="center"/>
    </xf>
    <xf numFmtId="4" fontId="57" fillId="60" borderId="16" applyNumberFormat="0" applyProtection="0">
      <alignment horizontal="right" vertical="center"/>
    </xf>
    <xf numFmtId="4" fontId="57" fillId="60" borderId="16" applyNumberFormat="0" applyProtection="0">
      <alignment horizontal="right" vertical="center"/>
    </xf>
    <xf numFmtId="4" fontId="57" fillId="60" borderId="16" applyNumberFormat="0" applyProtection="0">
      <alignment horizontal="right" vertical="center"/>
    </xf>
    <xf numFmtId="4" fontId="57" fillId="60" borderId="16" applyNumberFormat="0" applyProtection="0">
      <alignment horizontal="right" vertical="center"/>
    </xf>
    <xf numFmtId="4" fontId="57" fillId="60" borderId="16" applyNumberFormat="0" applyProtection="0">
      <alignment horizontal="right" vertical="center"/>
    </xf>
    <xf numFmtId="4" fontId="57" fillId="61" borderId="16" applyNumberFormat="0" applyProtection="0">
      <alignment horizontal="right" vertical="center"/>
    </xf>
    <xf numFmtId="4" fontId="57" fillId="61" borderId="16" applyNumberFormat="0" applyProtection="0">
      <alignment horizontal="right" vertical="center"/>
    </xf>
    <xf numFmtId="4" fontId="57" fillId="61" borderId="16" applyNumberFormat="0" applyProtection="0">
      <alignment horizontal="right" vertical="center"/>
    </xf>
    <xf numFmtId="4" fontId="57" fillId="61" borderId="16" applyNumberFormat="0" applyProtection="0">
      <alignment horizontal="right" vertical="center"/>
    </xf>
    <xf numFmtId="4" fontId="57" fillId="61" borderId="16" applyNumberFormat="0" applyProtection="0">
      <alignment horizontal="right" vertical="center"/>
    </xf>
    <xf numFmtId="4" fontId="57" fillId="61" borderId="16" applyNumberFormat="0" applyProtection="0">
      <alignment horizontal="right" vertical="center"/>
    </xf>
    <xf numFmtId="4" fontId="57" fillId="62" borderId="24" applyNumberFormat="0" applyProtection="0">
      <alignment horizontal="right" vertical="center"/>
    </xf>
    <xf numFmtId="4" fontId="57" fillId="62" borderId="24" applyNumberFormat="0" applyProtection="0">
      <alignment horizontal="right" vertical="center"/>
    </xf>
    <xf numFmtId="4" fontId="57" fillId="62" borderId="24" applyNumberFormat="0" applyProtection="0">
      <alignment horizontal="right" vertical="center"/>
    </xf>
    <xf numFmtId="4" fontId="57" fillId="62" borderId="24" applyNumberFormat="0" applyProtection="0">
      <alignment horizontal="right" vertical="center"/>
    </xf>
    <xf numFmtId="4" fontId="57" fillId="62" borderId="24" applyNumberFormat="0" applyProtection="0">
      <alignment horizontal="right" vertical="center"/>
    </xf>
    <xf numFmtId="4" fontId="57" fillId="62" borderId="24" applyNumberFormat="0" applyProtection="0">
      <alignment horizontal="right" vertical="center"/>
    </xf>
    <xf numFmtId="4" fontId="57" fillId="25" borderId="16" applyNumberFormat="0" applyProtection="0">
      <alignment horizontal="right" vertical="center"/>
    </xf>
    <xf numFmtId="4" fontId="57" fillId="25" borderId="16" applyNumberFormat="0" applyProtection="0">
      <alignment horizontal="right" vertical="center"/>
    </xf>
    <xf numFmtId="4" fontId="57" fillId="25" borderId="16" applyNumberFormat="0" applyProtection="0">
      <alignment horizontal="right" vertical="center"/>
    </xf>
    <xf numFmtId="4" fontId="57" fillId="25" borderId="16" applyNumberFormat="0" applyProtection="0">
      <alignment horizontal="right" vertical="center"/>
    </xf>
    <xf numFmtId="4" fontId="57" fillId="25" borderId="16" applyNumberFormat="0" applyProtection="0">
      <alignment horizontal="right" vertical="center"/>
    </xf>
    <xf numFmtId="4" fontId="57" fillId="25" borderId="16" applyNumberFormat="0" applyProtection="0">
      <alignment horizontal="right" vertical="center"/>
    </xf>
    <xf numFmtId="4" fontId="57" fillId="63" borderId="16" applyNumberFormat="0" applyProtection="0">
      <alignment horizontal="right" vertical="center"/>
    </xf>
    <xf numFmtId="4" fontId="57" fillId="63" borderId="16" applyNumberFormat="0" applyProtection="0">
      <alignment horizontal="right" vertical="center"/>
    </xf>
    <xf numFmtId="4" fontId="57" fillId="63" borderId="16" applyNumberFormat="0" applyProtection="0">
      <alignment horizontal="right" vertical="center"/>
    </xf>
    <xf numFmtId="4" fontId="57" fillId="63" borderId="16" applyNumberFormat="0" applyProtection="0">
      <alignment horizontal="right" vertical="center"/>
    </xf>
    <xf numFmtId="4" fontId="57" fillId="63" borderId="16" applyNumberFormat="0" applyProtection="0">
      <alignment horizontal="right" vertical="center"/>
    </xf>
    <xf numFmtId="4" fontId="57" fillId="63" borderId="16" applyNumberFormat="0" applyProtection="0">
      <alignment horizontal="right" vertical="center"/>
    </xf>
    <xf numFmtId="4" fontId="57" fillId="64" borderId="16" applyNumberFormat="0" applyProtection="0">
      <alignment horizontal="right" vertical="center"/>
    </xf>
    <xf numFmtId="4" fontId="57" fillId="64" borderId="16" applyNumberFormat="0" applyProtection="0">
      <alignment horizontal="right" vertical="center"/>
    </xf>
    <xf numFmtId="4" fontId="57" fillId="64" borderId="16" applyNumberFormat="0" applyProtection="0">
      <alignment horizontal="right" vertical="center"/>
    </xf>
    <xf numFmtId="4" fontId="57" fillId="64" borderId="16" applyNumberFormat="0" applyProtection="0">
      <alignment horizontal="right" vertical="center"/>
    </xf>
    <xf numFmtId="4" fontId="57" fillId="64" borderId="16" applyNumberFormat="0" applyProtection="0">
      <alignment horizontal="right" vertical="center"/>
    </xf>
    <xf numFmtId="4" fontId="57" fillId="64" borderId="16" applyNumberFormat="0" applyProtection="0">
      <alignment horizontal="right" vertical="center"/>
    </xf>
    <xf numFmtId="4" fontId="57" fillId="21" borderId="16" applyNumberFormat="0" applyProtection="0">
      <alignment horizontal="right" vertical="center"/>
    </xf>
    <xf numFmtId="4" fontId="57" fillId="21" borderId="16" applyNumberFormat="0" applyProtection="0">
      <alignment horizontal="right" vertical="center"/>
    </xf>
    <xf numFmtId="4" fontId="57" fillId="21" borderId="16" applyNumberFormat="0" applyProtection="0">
      <alignment horizontal="right" vertical="center"/>
    </xf>
    <xf numFmtId="4" fontId="57" fillId="21" borderId="16" applyNumberFormat="0" applyProtection="0">
      <alignment horizontal="right" vertical="center"/>
    </xf>
    <xf numFmtId="4" fontId="57" fillId="21" borderId="16" applyNumberFormat="0" applyProtection="0">
      <alignment horizontal="right" vertical="center"/>
    </xf>
    <xf numFmtId="4" fontId="57" fillId="21" borderId="16" applyNumberFormat="0" applyProtection="0">
      <alignment horizontal="right" vertical="center"/>
    </xf>
    <xf numFmtId="4" fontId="57" fillId="17" borderId="16" applyNumberFormat="0" applyProtection="0">
      <alignment horizontal="right" vertical="center"/>
    </xf>
    <xf numFmtId="4" fontId="57" fillId="17" borderId="16" applyNumberFormat="0" applyProtection="0">
      <alignment horizontal="right" vertical="center"/>
    </xf>
    <xf numFmtId="4" fontId="57" fillId="17" borderId="16" applyNumberFormat="0" applyProtection="0">
      <alignment horizontal="right" vertical="center"/>
    </xf>
    <xf numFmtId="4" fontId="57" fillId="17" borderId="16" applyNumberFormat="0" applyProtection="0">
      <alignment horizontal="right" vertical="center"/>
    </xf>
    <xf numFmtId="4" fontId="57" fillId="17" borderId="16" applyNumberFormat="0" applyProtection="0">
      <alignment horizontal="right" vertical="center"/>
    </xf>
    <xf numFmtId="4" fontId="57" fillId="17" borderId="16" applyNumberFormat="0" applyProtection="0">
      <alignment horizontal="right" vertical="center"/>
    </xf>
    <xf numFmtId="4" fontId="57" fillId="65" borderId="16" applyNumberFormat="0" applyProtection="0">
      <alignment horizontal="right" vertical="center"/>
    </xf>
    <xf numFmtId="4" fontId="57" fillId="65" borderId="16" applyNumberFormat="0" applyProtection="0">
      <alignment horizontal="right" vertical="center"/>
    </xf>
    <xf numFmtId="4" fontId="57" fillId="65" borderId="16" applyNumberFormat="0" applyProtection="0">
      <alignment horizontal="right" vertical="center"/>
    </xf>
    <xf numFmtId="4" fontId="57" fillId="65" borderId="16" applyNumberFormat="0" applyProtection="0">
      <alignment horizontal="right" vertical="center"/>
    </xf>
    <xf numFmtId="4" fontId="57" fillId="65" borderId="16" applyNumberFormat="0" applyProtection="0">
      <alignment horizontal="right" vertical="center"/>
    </xf>
    <xf numFmtId="4" fontId="57" fillId="65" borderId="16" applyNumberFormat="0" applyProtection="0">
      <alignment horizontal="right" vertical="center"/>
    </xf>
    <xf numFmtId="4" fontId="57" fillId="66" borderId="24" applyNumberFormat="0" applyProtection="0">
      <alignment horizontal="left" vertical="center" indent="1"/>
    </xf>
    <xf numFmtId="4" fontId="57" fillId="66" borderId="24" applyNumberFormat="0" applyProtection="0">
      <alignment horizontal="left" vertical="center" indent="1"/>
    </xf>
    <xf numFmtId="4" fontId="57" fillId="66" borderId="24" applyNumberFormat="0" applyProtection="0">
      <alignment horizontal="left" vertical="center" indent="1"/>
    </xf>
    <xf numFmtId="4" fontId="57" fillId="66" borderId="24" applyNumberFormat="0" applyProtection="0">
      <alignment horizontal="left" vertical="center" indent="1"/>
    </xf>
    <xf numFmtId="4" fontId="57" fillId="66" borderId="24" applyNumberFormat="0" applyProtection="0">
      <alignment horizontal="left" vertical="center" indent="1"/>
    </xf>
    <xf numFmtId="4" fontId="57" fillId="66"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57" fillId="16" borderId="16" applyNumberFormat="0" applyProtection="0">
      <alignment horizontal="right" vertical="center"/>
    </xf>
    <xf numFmtId="4" fontId="57" fillId="16" borderId="16" applyNumberFormat="0" applyProtection="0">
      <alignment horizontal="right" vertical="center"/>
    </xf>
    <xf numFmtId="4" fontId="57" fillId="16" borderId="16" applyNumberFormat="0" applyProtection="0">
      <alignment horizontal="right" vertical="center"/>
    </xf>
    <xf numFmtId="4" fontId="57" fillId="16" borderId="16" applyNumberFormat="0" applyProtection="0">
      <alignment horizontal="right" vertical="center"/>
    </xf>
    <xf numFmtId="4" fontId="57" fillId="16" borderId="16" applyNumberFormat="0" applyProtection="0">
      <alignment horizontal="right" vertical="center"/>
    </xf>
    <xf numFmtId="4" fontId="57" fillId="16" borderId="16" applyNumberFormat="0" applyProtection="0">
      <alignment horizontal="right" vertical="center"/>
    </xf>
    <xf numFmtId="4" fontId="57" fillId="15" borderId="24" applyNumberFormat="0" applyProtection="0">
      <alignment horizontal="left" vertical="center" indent="1"/>
    </xf>
    <xf numFmtId="4" fontId="30" fillId="15" borderId="0" applyNumberFormat="0" applyProtection="0">
      <alignment horizontal="left" vertical="center" indent="1"/>
    </xf>
    <xf numFmtId="4" fontId="57" fillId="15" borderId="24" applyNumberFormat="0" applyProtection="0">
      <alignment horizontal="left" vertical="center" indent="1"/>
    </xf>
    <xf numFmtId="4" fontId="57" fillId="15" borderId="24" applyNumberFormat="0" applyProtection="0">
      <alignment horizontal="left" vertical="center" indent="1"/>
    </xf>
    <xf numFmtId="4" fontId="57" fillId="15" borderId="24" applyNumberFormat="0" applyProtection="0">
      <alignment horizontal="left" vertical="center" indent="1"/>
    </xf>
    <xf numFmtId="4" fontId="57" fillId="15" borderId="24" applyNumberFormat="0" applyProtection="0">
      <alignment horizontal="left" vertical="center" indent="1"/>
    </xf>
    <xf numFmtId="4" fontId="57" fillId="15" borderId="24" applyNumberFormat="0" applyProtection="0">
      <alignment horizontal="left" vertical="center" indent="1"/>
    </xf>
    <xf numFmtId="4" fontId="57" fillId="15" borderId="24" applyNumberFormat="0" applyProtection="0">
      <alignment horizontal="left" vertical="center" indent="1"/>
    </xf>
    <xf numFmtId="4" fontId="57" fillId="16" borderId="24" applyNumberFormat="0" applyProtection="0">
      <alignment horizontal="left" vertical="center" indent="1"/>
    </xf>
    <xf numFmtId="4" fontId="30" fillId="16" borderId="0" applyNumberFormat="0" applyProtection="0">
      <alignment horizontal="left" vertical="center" indent="1"/>
    </xf>
    <xf numFmtId="4" fontId="57" fillId="16" borderId="24" applyNumberFormat="0" applyProtection="0">
      <alignment horizontal="left" vertical="center" indent="1"/>
    </xf>
    <xf numFmtId="4" fontId="57" fillId="16" borderId="24" applyNumberFormat="0" applyProtection="0">
      <alignment horizontal="left" vertical="center" indent="1"/>
    </xf>
    <xf numFmtId="4" fontId="57" fillId="16" borderId="24" applyNumberFormat="0" applyProtection="0">
      <alignment horizontal="left" vertical="center" indent="1"/>
    </xf>
    <xf numFmtId="4" fontId="57" fillId="16" borderId="24" applyNumberFormat="0" applyProtection="0">
      <alignment horizontal="left" vertical="center" indent="1"/>
    </xf>
    <xf numFmtId="4" fontId="57" fillId="16" borderId="24" applyNumberFormat="0" applyProtection="0">
      <alignment horizontal="left" vertical="center" indent="1"/>
    </xf>
    <xf numFmtId="4" fontId="57" fillId="16" borderId="24" applyNumberFormat="0" applyProtection="0">
      <alignment horizontal="left" vertical="center" indent="1"/>
    </xf>
    <xf numFmtId="172" fontId="57" fillId="20" borderId="16" applyNumberFormat="0" applyProtection="0">
      <alignment horizontal="left" vertical="center" indent="1"/>
    </xf>
    <xf numFmtId="172" fontId="28" fillId="23" borderId="23" applyNumberFormat="0" applyProtection="0">
      <alignment horizontal="left" vertical="center" indent="1"/>
    </xf>
    <xf numFmtId="172" fontId="28" fillId="23" borderId="23" applyNumberFormat="0" applyProtection="0">
      <alignment horizontal="left" vertical="center" indent="1"/>
    </xf>
    <xf numFmtId="172" fontId="28" fillId="23" borderId="23" applyNumberFormat="0" applyProtection="0">
      <alignment horizontal="left" vertical="center" indent="1"/>
    </xf>
    <xf numFmtId="172" fontId="28" fillId="23" borderId="23" applyNumberFormat="0" applyProtection="0">
      <alignment horizontal="left" vertical="center" indent="1"/>
    </xf>
    <xf numFmtId="172" fontId="28" fillId="23" borderId="23" applyNumberFormat="0" applyProtection="0">
      <alignment horizontal="left" vertical="center" indent="1"/>
    </xf>
    <xf numFmtId="172" fontId="28" fillId="23" borderId="23" applyNumberFormat="0" applyProtection="0">
      <alignment horizontal="left" vertical="center" indent="1"/>
    </xf>
    <xf numFmtId="172" fontId="57" fillId="20" borderId="16" applyNumberFormat="0" applyProtection="0">
      <alignment horizontal="left" vertical="center" indent="1"/>
    </xf>
    <xf numFmtId="172" fontId="57" fillId="20" borderId="16" applyNumberFormat="0" applyProtection="0">
      <alignment horizontal="left" vertical="center" indent="1"/>
    </xf>
    <xf numFmtId="172" fontId="57" fillId="20" borderId="16" applyNumberFormat="0" applyProtection="0">
      <alignment horizontal="left" vertical="center" indent="1"/>
    </xf>
    <xf numFmtId="172" fontId="57" fillId="20" borderId="16" applyNumberFormat="0" applyProtection="0">
      <alignment horizontal="left" vertical="center" indent="1"/>
    </xf>
    <xf numFmtId="172" fontId="57" fillId="20" borderId="16" applyNumberFormat="0" applyProtection="0">
      <alignment horizontal="left" vertical="center" indent="1"/>
    </xf>
    <xf numFmtId="172" fontId="57" fillId="20" borderId="16" applyNumberFormat="0" applyProtection="0">
      <alignment horizontal="left" vertical="center" indent="1"/>
    </xf>
    <xf numFmtId="172" fontId="57" fillId="23" borderId="23" applyNumberFormat="0" applyProtection="0">
      <alignment horizontal="left" vertical="top" indent="1"/>
    </xf>
    <xf numFmtId="172" fontId="28" fillId="23" borderId="23" applyNumberFormat="0" applyProtection="0">
      <alignment horizontal="left" vertical="top" indent="1"/>
    </xf>
    <xf numFmtId="172" fontId="28" fillId="23" borderId="23" applyNumberFormat="0" applyProtection="0">
      <alignment horizontal="left" vertical="top" indent="1"/>
    </xf>
    <xf numFmtId="172" fontId="28" fillId="23" borderId="23" applyNumberFormat="0" applyProtection="0">
      <alignment horizontal="left" vertical="top" indent="1"/>
    </xf>
    <xf numFmtId="172" fontId="28" fillId="23" borderId="23" applyNumberFormat="0" applyProtection="0">
      <alignment horizontal="left" vertical="top" indent="1"/>
    </xf>
    <xf numFmtId="172" fontId="28" fillId="23" borderId="23" applyNumberFormat="0" applyProtection="0">
      <alignment horizontal="left" vertical="top" indent="1"/>
    </xf>
    <xf numFmtId="172" fontId="28"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67" borderId="16" applyNumberFormat="0" applyProtection="0">
      <alignment horizontal="left" vertical="center" indent="1"/>
    </xf>
    <xf numFmtId="172" fontId="28" fillId="16" borderId="23" applyNumberFormat="0" applyProtection="0">
      <alignment horizontal="left" vertical="center" indent="1"/>
    </xf>
    <xf numFmtId="172" fontId="28" fillId="16" borderId="23" applyNumberFormat="0" applyProtection="0">
      <alignment horizontal="left" vertical="center" indent="1"/>
    </xf>
    <xf numFmtId="172" fontId="28" fillId="16" borderId="23" applyNumberFormat="0" applyProtection="0">
      <alignment horizontal="left" vertical="center" indent="1"/>
    </xf>
    <xf numFmtId="172" fontId="28" fillId="16" borderId="23" applyNumberFormat="0" applyProtection="0">
      <alignment horizontal="left" vertical="center" indent="1"/>
    </xf>
    <xf numFmtId="172" fontId="28" fillId="16" borderId="23" applyNumberFormat="0" applyProtection="0">
      <alignment horizontal="left" vertical="center" indent="1"/>
    </xf>
    <xf numFmtId="172" fontId="28" fillId="16" borderId="23" applyNumberFormat="0" applyProtection="0">
      <alignment horizontal="left" vertical="center" indent="1"/>
    </xf>
    <xf numFmtId="172" fontId="57" fillId="67" borderId="16" applyNumberFormat="0" applyProtection="0">
      <alignment horizontal="left" vertical="center" indent="1"/>
    </xf>
    <xf numFmtId="172" fontId="57" fillId="67" borderId="16" applyNumberFormat="0" applyProtection="0">
      <alignment horizontal="left" vertical="center" indent="1"/>
    </xf>
    <xf numFmtId="172" fontId="57" fillId="67" borderId="16" applyNumberFormat="0" applyProtection="0">
      <alignment horizontal="left" vertical="center" indent="1"/>
    </xf>
    <xf numFmtId="172" fontId="57" fillId="67" borderId="16" applyNumberFormat="0" applyProtection="0">
      <alignment horizontal="left" vertical="center" indent="1"/>
    </xf>
    <xf numFmtId="172" fontId="57" fillId="67" borderId="16" applyNumberFormat="0" applyProtection="0">
      <alignment horizontal="left" vertical="center" indent="1"/>
    </xf>
    <xf numFmtId="172" fontId="57" fillId="67" borderId="16" applyNumberFormat="0" applyProtection="0">
      <alignment horizontal="left" vertical="center" indent="1"/>
    </xf>
    <xf numFmtId="172" fontId="57" fillId="16" borderId="23" applyNumberFormat="0" applyProtection="0">
      <alignment horizontal="left" vertical="top" indent="1"/>
    </xf>
    <xf numFmtId="172" fontId="28" fillId="16" borderId="23" applyNumberFormat="0" applyProtection="0">
      <alignment horizontal="left" vertical="top" indent="1"/>
    </xf>
    <xf numFmtId="172" fontId="28" fillId="16" borderId="23" applyNumberFormat="0" applyProtection="0">
      <alignment horizontal="left" vertical="top" indent="1"/>
    </xf>
    <xf numFmtId="172" fontId="28" fillId="16" borderId="23" applyNumberFormat="0" applyProtection="0">
      <alignment horizontal="left" vertical="top" indent="1"/>
    </xf>
    <xf numFmtId="172" fontId="28" fillId="16" borderId="23" applyNumberFormat="0" applyProtection="0">
      <alignment horizontal="left" vertical="top" indent="1"/>
    </xf>
    <xf numFmtId="172" fontId="28" fillId="16" borderId="23" applyNumberFormat="0" applyProtection="0">
      <alignment horizontal="left" vertical="top" indent="1"/>
    </xf>
    <xf numFmtId="172" fontId="28"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68" borderId="16" applyNumberFormat="0" applyProtection="0">
      <alignment horizontal="left" vertical="center" indent="1"/>
    </xf>
    <xf numFmtId="172" fontId="28" fillId="68" borderId="23" applyNumberFormat="0" applyProtection="0">
      <alignment horizontal="left" vertical="center" indent="1"/>
    </xf>
    <xf numFmtId="172" fontId="28" fillId="68" borderId="23" applyNumberFormat="0" applyProtection="0">
      <alignment horizontal="left" vertical="center" indent="1"/>
    </xf>
    <xf numFmtId="172" fontId="28" fillId="68" borderId="23" applyNumberFormat="0" applyProtection="0">
      <alignment horizontal="left" vertical="center" indent="1"/>
    </xf>
    <xf numFmtId="172" fontId="28" fillId="68" borderId="23" applyNumberFormat="0" applyProtection="0">
      <alignment horizontal="left" vertical="center" indent="1"/>
    </xf>
    <xf numFmtId="172" fontId="28" fillId="68" borderId="23" applyNumberFormat="0" applyProtection="0">
      <alignment horizontal="left" vertical="center" indent="1"/>
    </xf>
    <xf numFmtId="172" fontId="28" fillId="68" borderId="23" applyNumberFormat="0" applyProtection="0">
      <alignment horizontal="left" vertical="center" indent="1"/>
    </xf>
    <xf numFmtId="172" fontId="57" fillId="68" borderId="16" applyNumberFormat="0" applyProtection="0">
      <alignment horizontal="left" vertical="center" indent="1"/>
    </xf>
    <xf numFmtId="172" fontId="57" fillId="68" borderId="16" applyNumberFormat="0" applyProtection="0">
      <alignment horizontal="left" vertical="center" indent="1"/>
    </xf>
    <xf numFmtId="172" fontId="57" fillId="68" borderId="16" applyNumberFormat="0" applyProtection="0">
      <alignment horizontal="left" vertical="center" indent="1"/>
    </xf>
    <xf numFmtId="172" fontId="57" fillId="68" borderId="16" applyNumberFormat="0" applyProtection="0">
      <alignment horizontal="left" vertical="center" indent="1"/>
    </xf>
    <xf numFmtId="172" fontId="57" fillId="68" borderId="16" applyNumberFormat="0" applyProtection="0">
      <alignment horizontal="left" vertical="center" indent="1"/>
    </xf>
    <xf numFmtId="172" fontId="57" fillId="68" borderId="16" applyNumberFormat="0" applyProtection="0">
      <alignment horizontal="left" vertical="center" indent="1"/>
    </xf>
    <xf numFmtId="172" fontId="57" fillId="68" borderId="23" applyNumberFormat="0" applyProtection="0">
      <alignment horizontal="left" vertical="top" indent="1"/>
    </xf>
    <xf numFmtId="172" fontId="28" fillId="68" borderId="23" applyNumberFormat="0" applyProtection="0">
      <alignment horizontal="left" vertical="top" indent="1"/>
    </xf>
    <xf numFmtId="172" fontId="28" fillId="68" borderId="23" applyNumberFormat="0" applyProtection="0">
      <alignment horizontal="left" vertical="top" indent="1"/>
    </xf>
    <xf numFmtId="172" fontId="28" fillId="68" borderId="23" applyNumberFormat="0" applyProtection="0">
      <alignment horizontal="left" vertical="top" indent="1"/>
    </xf>
    <xf numFmtId="172" fontId="28" fillId="68" borderId="23" applyNumberFormat="0" applyProtection="0">
      <alignment horizontal="left" vertical="top" indent="1"/>
    </xf>
    <xf numFmtId="172" fontId="28" fillId="68" borderId="23" applyNumberFormat="0" applyProtection="0">
      <alignment horizontal="left" vertical="top" indent="1"/>
    </xf>
    <xf numFmtId="172" fontId="28"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15" borderId="16" applyNumberFormat="0" applyProtection="0">
      <alignment horizontal="left" vertical="center" indent="1"/>
    </xf>
    <xf numFmtId="172" fontId="28" fillId="15" borderId="23" applyNumberFormat="0" applyProtection="0">
      <alignment horizontal="left" vertical="center" indent="1"/>
    </xf>
    <xf numFmtId="172" fontId="28" fillId="15" borderId="23" applyNumberFormat="0" applyProtection="0">
      <alignment horizontal="left" vertical="center" indent="1"/>
    </xf>
    <xf numFmtId="172" fontId="28" fillId="15" borderId="23" applyNumberFormat="0" applyProtection="0">
      <alignment horizontal="left" vertical="center" indent="1"/>
    </xf>
    <xf numFmtId="172" fontId="28" fillId="15" borderId="23" applyNumberFormat="0" applyProtection="0">
      <alignment horizontal="left" vertical="center" indent="1"/>
    </xf>
    <xf numFmtId="172" fontId="28" fillId="15" borderId="23" applyNumberFormat="0" applyProtection="0">
      <alignment horizontal="left" vertical="center" indent="1"/>
    </xf>
    <xf numFmtId="172" fontId="28" fillId="15" borderId="23" applyNumberFormat="0" applyProtection="0">
      <alignment horizontal="left" vertical="center" indent="1"/>
    </xf>
    <xf numFmtId="172" fontId="57" fillId="15" borderId="16" applyNumberFormat="0" applyProtection="0">
      <alignment horizontal="left" vertical="center" indent="1"/>
    </xf>
    <xf numFmtId="172" fontId="57" fillId="15" borderId="16" applyNumberFormat="0" applyProtection="0">
      <alignment horizontal="left" vertical="center" indent="1"/>
    </xf>
    <xf numFmtId="172" fontId="57" fillId="15" borderId="16" applyNumberFormat="0" applyProtection="0">
      <alignment horizontal="left" vertical="center" indent="1"/>
    </xf>
    <xf numFmtId="172" fontId="57" fillId="15" borderId="16" applyNumberFormat="0" applyProtection="0">
      <alignment horizontal="left" vertical="center" indent="1"/>
    </xf>
    <xf numFmtId="172" fontId="57" fillId="15" borderId="16" applyNumberFormat="0" applyProtection="0">
      <alignment horizontal="left" vertical="center" indent="1"/>
    </xf>
    <xf numFmtId="172" fontId="57" fillId="15" borderId="16" applyNumberFormat="0" applyProtection="0">
      <alignment horizontal="left" vertical="center" indent="1"/>
    </xf>
    <xf numFmtId="172" fontId="57" fillId="15" borderId="23" applyNumberFormat="0" applyProtection="0">
      <alignment horizontal="left" vertical="top" indent="1"/>
    </xf>
    <xf numFmtId="172" fontId="28" fillId="15" borderId="23" applyNumberFormat="0" applyProtection="0">
      <alignment horizontal="left" vertical="top" indent="1"/>
    </xf>
    <xf numFmtId="172" fontId="28" fillId="15" borderId="23" applyNumberFormat="0" applyProtection="0">
      <alignment horizontal="left" vertical="top" indent="1"/>
    </xf>
    <xf numFmtId="172" fontId="28" fillId="15" borderId="23" applyNumberFormat="0" applyProtection="0">
      <alignment horizontal="left" vertical="top" indent="1"/>
    </xf>
    <xf numFmtId="172" fontId="28" fillId="15" borderId="23" applyNumberFormat="0" applyProtection="0">
      <alignment horizontal="left" vertical="top" indent="1"/>
    </xf>
    <xf numFmtId="172" fontId="28" fillId="15" borderId="23" applyNumberFormat="0" applyProtection="0">
      <alignment horizontal="left" vertical="top" indent="1"/>
    </xf>
    <xf numFmtId="172" fontId="28"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69" borderId="25" applyNumberFormat="0">
      <protection locked="0"/>
    </xf>
    <xf numFmtId="172" fontId="28" fillId="69" borderId="13"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62" fillId="23" borderId="26" applyBorder="0"/>
    <xf numFmtId="172" fontId="62" fillId="23" borderId="26" applyBorder="0"/>
    <xf numFmtId="172" fontId="62" fillId="23" borderId="26" applyBorder="0"/>
    <xf numFmtId="172" fontId="62" fillId="23" borderId="26" applyBorder="0"/>
    <xf numFmtId="172" fontId="62" fillId="23" borderId="26" applyBorder="0"/>
    <xf numFmtId="172" fontId="62" fillId="23" borderId="26" applyBorder="0"/>
    <xf numFmtId="4" fontId="63" fillId="51" borderId="23" applyNumberFormat="0" applyProtection="0">
      <alignment vertical="center"/>
    </xf>
    <xf numFmtId="4" fontId="63" fillId="51" borderId="23" applyNumberFormat="0" applyProtection="0">
      <alignment vertical="center"/>
    </xf>
    <xf numFmtId="4" fontId="63" fillId="51" borderId="23" applyNumberFormat="0" applyProtection="0">
      <alignment vertical="center"/>
    </xf>
    <xf numFmtId="4" fontId="63" fillId="51" borderId="23" applyNumberFormat="0" applyProtection="0">
      <alignment vertical="center"/>
    </xf>
    <xf numFmtId="4" fontId="63" fillId="51" borderId="23" applyNumberFormat="0" applyProtection="0">
      <alignment vertical="center"/>
    </xf>
    <xf numFmtId="4" fontId="63" fillId="51" borderId="23" applyNumberFormat="0" applyProtection="0">
      <alignment vertical="center"/>
    </xf>
    <xf numFmtId="4" fontId="60" fillId="7" borderId="13" applyNumberFormat="0" applyProtection="0">
      <alignment vertical="center"/>
    </xf>
    <xf numFmtId="4" fontId="63" fillId="20" borderId="23" applyNumberFormat="0" applyProtection="0">
      <alignment horizontal="left" vertical="center" indent="1"/>
    </xf>
    <xf numFmtId="4" fontId="63" fillId="20" borderId="23" applyNumberFormat="0" applyProtection="0">
      <alignment horizontal="left" vertical="center" indent="1"/>
    </xf>
    <xf numFmtId="4" fontId="63" fillId="20" borderId="23" applyNumberFormat="0" applyProtection="0">
      <alignment horizontal="left" vertical="center" indent="1"/>
    </xf>
    <xf numFmtId="4" fontId="63" fillId="20" borderId="23" applyNumberFormat="0" applyProtection="0">
      <alignment horizontal="left" vertical="center" indent="1"/>
    </xf>
    <xf numFmtId="4" fontId="63" fillId="20" borderId="23" applyNumberFormat="0" applyProtection="0">
      <alignment horizontal="left" vertical="center" indent="1"/>
    </xf>
    <xf numFmtId="4" fontId="63" fillId="20" borderId="23" applyNumberFormat="0" applyProtection="0">
      <alignment horizontal="left" vertical="center" indent="1"/>
    </xf>
    <xf numFmtId="172" fontId="63" fillId="51" borderId="23" applyNumberFormat="0" applyProtection="0">
      <alignment horizontal="left" vertical="top" indent="1"/>
    </xf>
    <xf numFmtId="172" fontId="63" fillId="51" borderId="23" applyNumberFormat="0" applyProtection="0">
      <alignment horizontal="left" vertical="top" indent="1"/>
    </xf>
    <xf numFmtId="172" fontId="63" fillId="51" borderId="23" applyNumberFormat="0" applyProtection="0">
      <alignment horizontal="left" vertical="top" indent="1"/>
    </xf>
    <xf numFmtId="172" fontId="63" fillId="51" borderId="23" applyNumberFormat="0" applyProtection="0">
      <alignment horizontal="left" vertical="top" indent="1"/>
    </xf>
    <xf numFmtId="172" fontId="63" fillId="51" borderId="23" applyNumberFormat="0" applyProtection="0">
      <alignment horizontal="left" vertical="top" indent="1"/>
    </xf>
    <xf numFmtId="172" fontId="63" fillId="51" borderId="23" applyNumberFormat="0" applyProtection="0">
      <alignment horizontal="left" vertical="top" indent="1"/>
    </xf>
    <xf numFmtId="4" fontId="57" fillId="0" borderId="16" applyNumberFormat="0" applyProtection="0">
      <alignment horizontal="right" vertical="center"/>
    </xf>
    <xf numFmtId="4" fontId="57" fillId="0" borderId="16" applyNumberFormat="0" applyProtection="0">
      <alignment horizontal="right" vertical="center"/>
    </xf>
    <xf numFmtId="4" fontId="57" fillId="0" borderId="16" applyNumberFormat="0" applyProtection="0">
      <alignment horizontal="right" vertical="center"/>
    </xf>
    <xf numFmtId="4" fontId="57" fillId="0" borderId="16" applyNumberFormat="0" applyProtection="0">
      <alignment horizontal="right" vertical="center"/>
    </xf>
    <xf numFmtId="4" fontId="57" fillId="0" borderId="16" applyNumberFormat="0" applyProtection="0">
      <alignment horizontal="right" vertical="center"/>
    </xf>
    <xf numFmtId="4" fontId="57" fillId="0" borderId="16" applyNumberFormat="0" applyProtection="0">
      <alignment horizontal="right" vertical="center"/>
    </xf>
    <xf numFmtId="4" fontId="60" fillId="14" borderId="16" applyNumberFormat="0" applyProtection="0">
      <alignment horizontal="right" vertical="center"/>
    </xf>
    <xf numFmtId="4" fontId="60" fillId="14" borderId="16" applyNumberFormat="0" applyProtection="0">
      <alignment horizontal="right" vertical="center"/>
    </xf>
    <xf numFmtId="4" fontId="60" fillId="14" borderId="16" applyNumberFormat="0" applyProtection="0">
      <alignment horizontal="right" vertical="center"/>
    </xf>
    <xf numFmtId="4" fontId="60" fillId="14" borderId="16" applyNumberFormat="0" applyProtection="0">
      <alignment horizontal="right" vertical="center"/>
    </xf>
    <xf numFmtId="4" fontId="60" fillId="14" borderId="16" applyNumberFormat="0" applyProtection="0">
      <alignment horizontal="right" vertical="center"/>
    </xf>
    <xf numFmtId="4" fontId="60" fillId="14" borderId="16" applyNumberFormat="0" applyProtection="0">
      <alignment horizontal="right" vertical="center"/>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172" fontId="63" fillId="16" borderId="23" applyNumberFormat="0" applyProtection="0">
      <alignment horizontal="left" vertical="top" indent="1"/>
    </xf>
    <xf numFmtId="172" fontId="63" fillId="16" borderId="23" applyNumberFormat="0" applyProtection="0">
      <alignment horizontal="left" vertical="top" indent="1"/>
    </xf>
    <xf numFmtId="172" fontId="63" fillId="16" borderId="23" applyNumberFormat="0" applyProtection="0">
      <alignment horizontal="left" vertical="top" indent="1"/>
    </xf>
    <xf numFmtId="172" fontId="63" fillId="16" borderId="23" applyNumberFormat="0" applyProtection="0">
      <alignment horizontal="left" vertical="top" indent="1"/>
    </xf>
    <xf numFmtId="172" fontId="63" fillId="16" borderId="23" applyNumberFormat="0" applyProtection="0">
      <alignment horizontal="left" vertical="top" indent="1"/>
    </xf>
    <xf numFmtId="172" fontId="63" fillId="16" borderId="23" applyNumberFormat="0" applyProtection="0">
      <alignment horizontal="left" vertical="top" indent="1"/>
    </xf>
    <xf numFmtId="4" fontId="64" fillId="70" borderId="24" applyNumberFormat="0" applyProtection="0">
      <alignment horizontal="left" vertical="center" indent="1"/>
    </xf>
    <xf numFmtId="4" fontId="64" fillId="70" borderId="24" applyNumberFormat="0" applyProtection="0">
      <alignment horizontal="left" vertical="center" indent="1"/>
    </xf>
    <xf numFmtId="4" fontId="64" fillId="70" borderId="24" applyNumberFormat="0" applyProtection="0">
      <alignment horizontal="left" vertical="center" indent="1"/>
    </xf>
    <xf numFmtId="4" fontId="64" fillId="70" borderId="24" applyNumberFormat="0" applyProtection="0">
      <alignment horizontal="left" vertical="center" indent="1"/>
    </xf>
    <xf numFmtId="4" fontId="64" fillId="70" borderId="24" applyNumberFormat="0" applyProtection="0">
      <alignment horizontal="left" vertical="center" indent="1"/>
    </xf>
    <xf numFmtId="4" fontId="64" fillId="70" borderId="24" applyNumberFormat="0" applyProtection="0">
      <alignment horizontal="left" vertical="center" indent="1"/>
    </xf>
    <xf numFmtId="172" fontId="57" fillId="71" borderId="13"/>
    <xf numFmtId="4" fontId="65" fillId="69" borderId="16" applyNumberFormat="0" applyProtection="0">
      <alignment horizontal="right" vertical="center"/>
    </xf>
    <xf numFmtId="4" fontId="65" fillId="69" borderId="16" applyNumberFormat="0" applyProtection="0">
      <alignment horizontal="right" vertical="center"/>
    </xf>
    <xf numFmtId="4" fontId="65" fillId="69" borderId="16" applyNumberFormat="0" applyProtection="0">
      <alignment horizontal="right" vertical="center"/>
    </xf>
    <xf numFmtId="4" fontId="65" fillId="69" borderId="16" applyNumberFormat="0" applyProtection="0">
      <alignment horizontal="right" vertical="center"/>
    </xf>
    <xf numFmtId="4" fontId="65" fillId="69" borderId="16" applyNumberFormat="0" applyProtection="0">
      <alignment horizontal="right" vertical="center"/>
    </xf>
    <xf numFmtId="4" fontId="65" fillId="69" borderId="16" applyNumberFormat="0" applyProtection="0">
      <alignment horizontal="right" vertical="center"/>
    </xf>
    <xf numFmtId="172" fontId="66" fillId="0" borderId="0" applyNumberFormat="0" applyFill="0" applyBorder="0" applyAlignment="0" applyProtection="0"/>
    <xf numFmtId="172" fontId="28" fillId="72" borderId="0"/>
    <xf numFmtId="172" fontId="28" fillId="0" borderId="0" applyFont="0" applyFill="0" applyBorder="0" applyAlignment="0" applyProtection="0"/>
    <xf numFmtId="37" fontId="33" fillId="0" borderId="12" applyNumberFormat="0"/>
    <xf numFmtId="37" fontId="33" fillId="0" borderId="12" applyNumberFormat="0"/>
    <xf numFmtId="37" fontId="33" fillId="0" borderId="12" applyNumberFormat="0"/>
    <xf numFmtId="37" fontId="33" fillId="0" borderId="12" applyNumberFormat="0"/>
    <xf numFmtId="37" fontId="33" fillId="0" borderId="12" applyNumberFormat="0"/>
    <xf numFmtId="37" fontId="33" fillId="0" borderId="12" applyNumberFormat="0"/>
    <xf numFmtId="172" fontId="67" fillId="0" borderId="27" applyNumberFormat="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37" fontId="33" fillId="0" borderId="29" applyNumberFormat="0" applyFill="0"/>
    <xf numFmtId="42" fontId="28" fillId="0" borderId="0" applyFont="0" applyFill="0" applyBorder="0" applyAlignment="0" applyProtection="0"/>
    <xf numFmtId="44" fontId="28" fillId="0" borderId="0" applyFon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4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2" fontId="14" fillId="0" borderId="0"/>
    <xf numFmtId="172"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66" fontId="14" fillId="53" borderId="13">
      <alignment vertical="center"/>
    </xf>
    <xf numFmtId="166" fontId="14" fillId="53" borderId="13">
      <alignment vertical="center"/>
    </xf>
    <xf numFmtId="177" fontId="14" fillId="53" borderId="13">
      <alignment vertical="center"/>
    </xf>
    <xf numFmtId="177" fontId="14" fillId="53" borderId="13">
      <alignment vertical="center"/>
    </xf>
    <xf numFmtId="177" fontId="14" fillId="53" borderId="13">
      <alignment vertical="center"/>
    </xf>
    <xf numFmtId="177" fontId="14" fillId="53" borderId="13">
      <alignment vertical="center"/>
    </xf>
    <xf numFmtId="176" fontId="14" fillId="53" borderId="13">
      <alignment vertical="center"/>
    </xf>
    <xf numFmtId="176" fontId="14" fillId="53" borderId="13">
      <alignment vertical="center"/>
    </xf>
    <xf numFmtId="166" fontId="14" fillId="2" borderId="13">
      <alignment vertical="center"/>
      <protection locked="0"/>
    </xf>
    <xf numFmtId="166" fontId="14" fillId="2" borderId="13">
      <alignment vertical="center"/>
      <protection locked="0"/>
    </xf>
    <xf numFmtId="177" fontId="14" fillId="2" borderId="13">
      <alignment vertical="center"/>
      <protection locked="0"/>
    </xf>
    <xf numFmtId="177" fontId="14" fillId="2" borderId="13">
      <alignment vertical="center"/>
      <protection locked="0"/>
    </xf>
    <xf numFmtId="166" fontId="14" fillId="54" borderId="13">
      <alignment vertical="center"/>
    </xf>
    <xf numFmtId="166" fontId="14" fillId="54" borderId="13">
      <alignment vertical="center"/>
    </xf>
    <xf numFmtId="179" fontId="14" fillId="54" borderId="13">
      <alignment vertical="center"/>
    </xf>
    <xf numFmtId="179" fontId="14" fillId="54" borderId="13">
      <alignment vertical="center"/>
    </xf>
    <xf numFmtId="177" fontId="14" fillId="54" borderId="13">
      <alignment vertical="center"/>
    </xf>
    <xf numFmtId="177" fontId="14" fillId="54" borderId="13">
      <alignment vertical="center"/>
    </xf>
    <xf numFmtId="176" fontId="14" fillId="54" borderId="13">
      <alignment vertical="center"/>
    </xf>
    <xf numFmtId="176" fontId="14" fillId="54" borderId="13">
      <alignment vertical="center"/>
    </xf>
    <xf numFmtId="166" fontId="14" fillId="54" borderId="13">
      <alignment vertical="center"/>
    </xf>
    <xf numFmtId="166" fontId="14" fillId="54" borderId="13">
      <alignment vertical="center"/>
    </xf>
    <xf numFmtId="177" fontId="14" fillId="56" borderId="13">
      <alignment horizontal="right" vertical="center"/>
      <protection locked="0"/>
    </xf>
    <xf numFmtId="177" fontId="14" fillId="56" borderId="13">
      <alignment horizontal="right" vertical="center"/>
      <protection locked="0"/>
    </xf>
    <xf numFmtId="176" fontId="14" fillId="56" borderId="13">
      <alignment horizontal="right" vertical="center"/>
      <protection locked="0"/>
    </xf>
    <xf numFmtId="176" fontId="14" fillId="56" borderId="13">
      <alignment horizontal="right" vertical="center"/>
      <protection locked="0"/>
    </xf>
    <xf numFmtId="166" fontId="14" fillId="56" borderId="13">
      <alignment horizontal="right" vertical="center"/>
      <protection locked="0"/>
    </xf>
    <xf numFmtId="166" fontId="14" fillId="56" borderId="13">
      <alignment horizontal="right" vertical="center"/>
      <protection locked="0"/>
    </xf>
    <xf numFmtId="4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2" fontId="28" fillId="0" borderId="0">
      <alignment vertical="top"/>
    </xf>
    <xf numFmtId="182" fontId="28" fillId="0" borderId="0">
      <alignment vertical="top"/>
    </xf>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3"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182" fontId="28" fillId="0" borderId="0"/>
    <xf numFmtId="0" fontId="28" fillId="0" borderId="0"/>
    <xf numFmtId="182" fontId="31" fillId="0" borderId="0"/>
    <xf numFmtId="182" fontId="28" fillId="0" borderId="0"/>
    <xf numFmtId="182" fontId="28" fillId="0" borderId="0"/>
    <xf numFmtId="182" fontId="28" fillId="0" borderId="0"/>
    <xf numFmtId="182"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2" fontId="31" fillId="0" borderId="0"/>
    <xf numFmtId="0" fontId="28" fillId="0" borderId="0"/>
    <xf numFmtId="0" fontId="28" fillId="0" borderId="0"/>
    <xf numFmtId="0" fontId="31" fillId="0" borderId="0"/>
    <xf numFmtId="0" fontId="28" fillId="0" borderId="0"/>
    <xf numFmtId="0" fontId="31" fillId="0" borderId="0"/>
    <xf numFmtId="182" fontId="31" fillId="0" borderId="0"/>
    <xf numFmtId="0" fontId="28" fillId="0" borderId="0"/>
    <xf numFmtId="0" fontId="28" fillId="0" borderId="0"/>
    <xf numFmtId="0" fontId="28" fillId="0" borderId="0"/>
    <xf numFmtId="184"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182"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2"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182"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28" fillId="0" borderId="0"/>
    <xf numFmtId="182" fontId="28" fillId="0" borderId="0" applyBorder="0"/>
    <xf numFmtId="182" fontId="69" fillId="0" borderId="0" applyNumberFormat="0" applyFont="0" applyFill="0" applyBorder="0" applyAlignment="0" applyProtection="0"/>
    <xf numFmtId="41" fontId="28" fillId="0" borderId="0" applyFont="0" applyFill="0" applyBorder="0" applyAlignment="0" applyProtection="0"/>
    <xf numFmtId="182" fontId="70" fillId="0" borderId="0" applyNumberFormat="0" applyFill="0" applyBorder="0" applyAlignment="0" applyProtection="0">
      <alignment vertical="top"/>
      <protection locked="0"/>
    </xf>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5" fontId="71" fillId="0" borderId="0">
      <alignment horizontal="right" vertical="center"/>
    </xf>
    <xf numFmtId="0" fontId="35" fillId="0" borderId="0"/>
    <xf numFmtId="0" fontId="35" fillId="0" borderId="0"/>
    <xf numFmtId="0" fontId="35" fillId="0" borderId="0"/>
    <xf numFmtId="0" fontId="35" fillId="0" borderId="0"/>
    <xf numFmtId="0" fontId="35" fillId="0" borderId="0"/>
    <xf numFmtId="0" fontId="28" fillId="0" borderId="0"/>
    <xf numFmtId="0" fontId="28" fillId="0" borderId="0"/>
    <xf numFmtId="182" fontId="35" fillId="0" borderId="0"/>
    <xf numFmtId="38" fontId="44" fillId="0" borderId="0" applyFont="0" applyFill="0" applyBorder="0" applyAlignment="0" applyProtection="0"/>
    <xf numFmtId="38" fontId="44"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38" fontId="44" fillId="0" borderId="0" applyFont="0" applyFill="0" applyBorder="0" applyAlignment="0" applyProtection="0"/>
    <xf numFmtId="38" fontId="44" fillId="0" borderId="0" applyFont="0" applyFill="0" applyBorder="0" applyAlignment="0" applyProtection="0"/>
    <xf numFmtId="182" fontId="35" fillId="0" borderId="0"/>
    <xf numFmtId="182" fontId="28" fillId="0" borderId="0" applyFont="0" applyFill="0" applyBorder="0" applyAlignment="0" applyProtection="0"/>
    <xf numFmtId="182" fontId="35" fillId="0" borderId="0"/>
    <xf numFmtId="182" fontId="3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5" fillId="0" borderId="0"/>
    <xf numFmtId="182" fontId="28" fillId="0" borderId="0"/>
    <xf numFmtId="182" fontId="28" fillId="0" borderId="0"/>
    <xf numFmtId="18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8" fontId="44" fillId="0" borderId="0" applyFont="0" applyFill="0" applyBorder="0" applyAlignment="0" applyProtection="0"/>
    <xf numFmtId="186" fontId="28" fillId="0" borderId="0" applyFont="0" applyFill="0" applyBorder="0" applyAlignment="0" applyProtection="0"/>
    <xf numFmtId="182" fontId="72" fillId="0" borderId="0" applyFont="0" applyFill="0" applyBorder="0" applyAlignment="0" applyProtection="0"/>
    <xf numFmtId="186" fontId="28" fillId="0" borderId="0" applyFont="0" applyFill="0" applyBorder="0" applyAlignment="0" applyProtection="0"/>
    <xf numFmtId="182" fontId="28" fillId="0" borderId="0"/>
    <xf numFmtId="182" fontId="28" fillId="0" borderId="0"/>
    <xf numFmtId="0" fontId="28" fillId="0" borderId="0"/>
    <xf numFmtId="182" fontId="35" fillId="0" borderId="0"/>
    <xf numFmtId="0" fontId="28" fillId="0" borderId="0" applyFont="0" applyFill="0" applyBorder="0" applyAlignment="0" applyProtection="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applyFont="0" applyFill="0" applyBorder="0" applyAlignment="0" applyProtection="0"/>
    <xf numFmtId="187" fontId="28" fillId="0" borderId="0" applyFont="0" applyFill="0" applyBorder="0" applyAlignment="0" applyProtection="0"/>
    <xf numFmtId="182" fontId="72" fillId="0" borderId="0" applyFont="0" applyFill="0" applyBorder="0" applyAlignment="0" applyProtection="0"/>
    <xf numFmtId="188"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39" fontId="28" fillId="0" borderId="0" applyFont="0" applyFill="0" applyBorder="0" applyAlignment="0" applyProtection="0"/>
    <xf numFmtId="182" fontId="72" fillId="0" borderId="0" applyFont="0" applyFill="0" applyBorder="0" applyAlignment="0" applyProtection="0"/>
    <xf numFmtId="39" fontId="28" fillId="0" borderId="0" applyFont="0" applyFill="0" applyBorder="0" applyAlignment="0" applyProtection="0"/>
    <xf numFmtId="182" fontId="28" fillId="0" borderId="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2" fontId="35" fillId="0" borderId="0"/>
    <xf numFmtId="182" fontId="70" fillId="0" borderId="0"/>
    <xf numFmtId="182" fontId="70" fillId="0" borderId="0"/>
    <xf numFmtId="38" fontId="44" fillId="0" borderId="0" applyAlignment="0" applyProtection="0"/>
    <xf numFmtId="38" fontId="44" fillId="0" borderId="0" applyFont="0" applyBorder="0" applyAlignment="0" applyProtection="0"/>
    <xf numFmtId="189" fontId="28"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182" fontId="35" fillId="0" borderId="0"/>
    <xf numFmtId="18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2" fontId="35"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xf numFmtId="38" fontId="73" fillId="0" borderId="0" applyAlignment="0" applyProtection="0"/>
    <xf numFmtId="0" fontId="28" fillId="0" borderId="0" applyFont="0" applyFill="0" applyBorder="0" applyAlignment="0" applyProtection="0"/>
    <xf numFmtId="189" fontId="28" fillId="0" borderId="0" applyFont="0" applyFill="0" applyBorder="0" applyProtection="0">
      <alignment vertical="top"/>
    </xf>
    <xf numFmtId="38" fontId="73"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2" fontId="28" fillId="0" borderId="0"/>
    <xf numFmtId="182" fontId="28" fillId="0" borderId="0"/>
    <xf numFmtId="182" fontId="28" fillId="0" borderId="0"/>
    <xf numFmtId="182" fontId="28" fillId="0" borderId="0"/>
    <xf numFmtId="182" fontId="28" fillId="0" borderId="0"/>
    <xf numFmtId="190" fontId="28" fillId="0" borderId="0" applyFont="0" applyFill="0" applyBorder="0" applyAlignment="0" applyProtection="0"/>
    <xf numFmtId="182" fontId="28" fillId="0" borderId="0"/>
    <xf numFmtId="38" fontId="44" fillId="0" borderId="0" applyFont="0" applyFill="0" applyBorder="0" applyAlignment="0" applyProtection="0"/>
    <xf numFmtId="38" fontId="44" fillId="0" borderId="0" applyFont="0" applyFill="0" applyBorder="0" applyAlignment="0" applyProtection="0"/>
    <xf numFmtId="191" fontId="28" fillId="0" borderId="0" applyFont="0" applyFill="0" applyBorder="0" applyAlignment="0" applyProtection="0"/>
    <xf numFmtId="182" fontId="72" fillId="0" borderId="0" applyFont="0" applyFill="0" applyBorder="0" applyAlignment="0" applyProtection="0"/>
    <xf numFmtId="192" fontId="28" fillId="0" borderId="0" applyFont="0" applyFill="0" applyBorder="0" applyAlignment="0" applyProtection="0"/>
    <xf numFmtId="191" fontId="28" fillId="0" borderId="0" applyFont="0" applyFill="0" applyBorder="0" applyAlignment="0" applyProtection="0"/>
    <xf numFmtId="192" fontId="28" fillId="0" borderId="0" applyFont="0" applyFill="0" applyBorder="0" applyAlignment="0" applyProtection="0"/>
    <xf numFmtId="193" fontId="28" fillId="0" borderId="0" applyFont="0" applyFill="0" applyBorder="0" applyAlignment="0" applyProtection="0"/>
    <xf numFmtId="182" fontId="72" fillId="0" borderId="0" applyFont="0" applyFill="0" applyBorder="0" applyAlignment="0" applyProtection="0"/>
    <xf numFmtId="194" fontId="28" fillId="0" borderId="0" applyFont="0" applyFill="0" applyBorder="0" applyAlignment="0" applyProtection="0"/>
    <xf numFmtId="193" fontId="28" fillId="0" borderId="0" applyFont="0" applyFill="0" applyBorder="0" applyAlignment="0" applyProtection="0"/>
    <xf numFmtId="194" fontId="28" fillId="0" borderId="0" applyFont="0" applyFill="0" applyBorder="0" applyAlignment="0" applyProtection="0"/>
    <xf numFmtId="182" fontId="74" fillId="0" borderId="0"/>
    <xf numFmtId="182" fontId="74" fillId="0" borderId="0"/>
    <xf numFmtId="182" fontId="74" fillId="0" borderId="0"/>
    <xf numFmtId="182" fontId="28" fillId="0" borderId="0" applyFont="0" applyFill="0" applyBorder="0" applyAlignment="0" applyProtection="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5" fillId="0" borderId="0"/>
    <xf numFmtId="0" fontId="28" fillId="0" borderId="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xf numFmtId="0" fontId="28" fillId="0" borderId="0" applyFont="0" applyFill="0" applyBorder="0" applyAlignment="0" applyProtection="0"/>
    <xf numFmtId="182" fontId="28" fillId="0" borderId="0" applyFont="0" applyFill="0" applyBorder="0" applyAlignment="0" applyProtection="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2" fontId="28" fillId="0" borderId="0" applyFont="0" applyFill="0" applyBorder="0" applyAlignment="0" applyProtection="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applyFont="0" applyFill="0" applyBorder="0" applyAlignment="0" applyProtection="0"/>
    <xf numFmtId="182" fontId="75" fillId="0" borderId="0" applyNumberFormat="0" applyFill="0" applyBorder="0" applyProtection="0">
      <alignment horizontal="left"/>
    </xf>
    <xf numFmtId="182" fontId="76" fillId="0" borderId="0" applyNumberFormat="0" applyFill="0" applyBorder="0" applyProtection="0">
      <alignment horizontal="centerContinuous"/>
    </xf>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2" fontId="74" fillId="0" borderId="0"/>
    <xf numFmtId="182" fontId="74" fillId="0" borderId="0"/>
    <xf numFmtId="195" fontId="57" fillId="0" borderId="0"/>
    <xf numFmtId="182" fontId="70" fillId="0" borderId="0"/>
    <xf numFmtId="182" fontId="70" fillId="0" borderId="0"/>
    <xf numFmtId="182" fontId="74" fillId="0" borderId="0"/>
    <xf numFmtId="182" fontId="74" fillId="0" borderId="0"/>
    <xf numFmtId="182" fontId="74" fillId="0" borderId="0"/>
    <xf numFmtId="0" fontId="28" fillId="0" borderId="0" applyFont="0" applyFill="0" applyBorder="0" applyAlignment="0" applyProtection="0"/>
    <xf numFmtId="182" fontId="28" fillId="0" borderId="0"/>
    <xf numFmtId="182" fontId="35" fillId="0" borderId="0"/>
    <xf numFmtId="195" fontId="57"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96" fontId="77" fillId="0" borderId="0" applyFont="0" applyFill="0" applyBorder="0" applyAlignment="0" applyProtection="0"/>
    <xf numFmtId="197" fontId="70" fillId="0" borderId="0" applyFont="0" applyFill="0" applyBorder="0" applyAlignment="0" applyProtection="0"/>
    <xf numFmtId="198" fontId="78" fillId="0" borderId="0"/>
    <xf numFmtId="199" fontId="70" fillId="0" borderId="0" applyFont="0" applyFill="0" applyBorder="0" applyAlignment="0" applyProtection="0"/>
    <xf numFmtId="200" fontId="77" fillId="0" borderId="0" applyFont="0" applyFill="0" applyBorder="0" applyAlignment="0" applyProtection="0"/>
    <xf numFmtId="183"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31" fillId="0" borderId="0"/>
    <xf numFmtId="0" fontId="31" fillId="0" borderId="0"/>
    <xf numFmtId="0" fontId="31" fillId="0" borderId="0"/>
    <xf numFmtId="0" fontId="28" fillId="0" borderId="0"/>
    <xf numFmtId="0" fontId="31" fillId="0" borderId="0"/>
    <xf numFmtId="0" fontId="28" fillId="0" borderId="0"/>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182" fontId="28" fillId="0" borderId="0"/>
    <xf numFmtId="180" fontId="28" fillId="0" borderId="0" applyBorder="0"/>
    <xf numFmtId="0" fontId="28" fillId="0" borderId="0"/>
    <xf numFmtId="0" fontId="28" fillId="0" borderId="0"/>
    <xf numFmtId="182" fontId="28" fillId="0" borderId="0" applyBorder="0"/>
    <xf numFmtId="180" fontId="28" fillId="0" borderId="0" applyBorder="0"/>
    <xf numFmtId="195" fontId="57" fillId="0" borderId="0"/>
    <xf numFmtId="201" fontId="78" fillId="0" borderId="0"/>
    <xf numFmtId="201" fontId="79" fillId="0" borderId="0"/>
    <xf numFmtId="202" fontId="78" fillId="0" borderId="0"/>
    <xf numFmtId="203" fontId="80" fillId="0" borderId="0" applyFont="0" applyFill="0" applyBorder="0" applyAlignment="0" applyProtection="0">
      <protection locked="0"/>
    </xf>
    <xf numFmtId="204" fontId="81" fillId="0" borderId="0"/>
    <xf numFmtId="182" fontId="79" fillId="0" borderId="0"/>
    <xf numFmtId="204" fontId="82" fillId="0" borderId="0"/>
    <xf numFmtId="0" fontId="37" fillId="74" borderId="0" applyNumberFormat="0" applyBorder="0" applyAlignment="0" applyProtection="0"/>
    <xf numFmtId="0" fontId="30" fillId="16" borderId="0" applyNumberFormat="0" applyBorder="0" applyAlignment="0" applyProtection="0"/>
    <xf numFmtId="0" fontId="37" fillId="7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7" fillId="7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7" fillId="74" borderId="0" applyNumberFormat="0" applyBorder="0" applyAlignment="0" applyProtection="0"/>
    <xf numFmtId="0" fontId="30" fillId="16" borderId="0" applyNumberFormat="0" applyBorder="0" applyAlignment="0" applyProtection="0"/>
    <xf numFmtId="0" fontId="37" fillId="74" borderId="0" applyNumberFormat="0" applyBorder="0" applyAlignment="0" applyProtection="0"/>
    <xf numFmtId="0" fontId="30" fillId="16"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0" fillId="16"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0" fillId="16"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83" fontId="83" fillId="74" borderId="0" applyNumberFormat="0" applyBorder="0" applyAlignment="0" applyProtection="0"/>
    <xf numFmtId="0" fontId="37" fillId="60" borderId="0" applyNumberFormat="0" applyBorder="0" applyAlignment="0" applyProtection="0"/>
    <xf numFmtId="0" fontId="30" fillId="75" borderId="0" applyNumberFormat="0" applyBorder="0" applyAlignment="0" applyProtection="0"/>
    <xf numFmtId="0" fontId="37" fillId="60"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7" fillId="60"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7" fillId="60" borderId="0" applyNumberFormat="0" applyBorder="0" applyAlignment="0" applyProtection="0"/>
    <xf numFmtId="0" fontId="30" fillId="75" borderId="0" applyNumberFormat="0" applyBorder="0" applyAlignment="0" applyProtection="0"/>
    <xf numFmtId="0" fontId="37" fillId="60" borderId="0" applyNumberFormat="0" applyBorder="0" applyAlignment="0" applyProtection="0"/>
    <xf numFmtId="0" fontId="30" fillId="7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0" fillId="7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0" fillId="7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3" fontId="83" fillId="60" borderId="0" applyNumberFormat="0" applyBorder="0" applyAlignment="0" applyProtection="0"/>
    <xf numFmtId="0" fontId="37" fillId="76" borderId="0" applyNumberFormat="0" applyBorder="0" applyAlignment="0" applyProtection="0"/>
    <xf numFmtId="0" fontId="30" fillId="51" borderId="0" applyNumberFormat="0" applyBorder="0" applyAlignment="0" applyProtection="0"/>
    <xf numFmtId="0" fontId="37" fillId="76"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7" fillId="76"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7" fillId="76" borderId="0" applyNumberFormat="0" applyBorder="0" applyAlignment="0" applyProtection="0"/>
    <xf numFmtId="0" fontId="30" fillId="51" borderId="0" applyNumberFormat="0" applyBorder="0" applyAlignment="0" applyProtection="0"/>
    <xf numFmtId="0" fontId="37" fillId="76" borderId="0" applyNumberFormat="0" applyBorder="0" applyAlignment="0" applyProtection="0"/>
    <xf numFmtId="0" fontId="30" fillId="51"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0" fillId="51"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0" fillId="51"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183" fontId="83" fillId="76" borderId="0" applyNumberFormat="0" applyBorder="0" applyAlignment="0" applyProtection="0"/>
    <xf numFmtId="0" fontId="37" fillId="77" borderId="0" applyNumberFormat="0" applyBorder="0" applyAlignment="0" applyProtection="0"/>
    <xf numFmtId="0" fontId="30" fillId="69" borderId="0" applyNumberFormat="0" applyBorder="0" applyAlignment="0" applyProtection="0"/>
    <xf numFmtId="0" fontId="37" fillId="77"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7" fillId="77"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7" fillId="77" borderId="0" applyNumberFormat="0" applyBorder="0" applyAlignment="0" applyProtection="0"/>
    <xf numFmtId="0" fontId="30" fillId="69" borderId="0" applyNumberFormat="0" applyBorder="0" applyAlignment="0" applyProtection="0"/>
    <xf numFmtId="0" fontId="37" fillId="77" borderId="0" applyNumberFormat="0" applyBorder="0" applyAlignment="0" applyProtection="0"/>
    <xf numFmtId="0" fontId="30" fillId="69"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0" fillId="69"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0" fillId="69"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83" fontId="83" fillId="77" borderId="0" applyNumberFormat="0" applyBorder="0" applyAlignment="0" applyProtection="0"/>
    <xf numFmtId="0" fontId="37" fillId="78" borderId="0" applyNumberFormat="0" applyBorder="0" applyAlignment="0" applyProtection="0"/>
    <xf numFmtId="0" fontId="30" fillId="68" borderId="0" applyNumberFormat="0" applyBorder="0" applyAlignment="0" applyProtection="0"/>
    <xf numFmtId="0" fontId="37" fillId="7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7" fillId="7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7" fillId="78" borderId="0" applyNumberFormat="0" applyBorder="0" applyAlignment="0" applyProtection="0"/>
    <xf numFmtId="0" fontId="30" fillId="68" borderId="0" applyNumberFormat="0" applyBorder="0" applyAlignment="0" applyProtection="0"/>
    <xf numFmtId="0" fontId="37" fillId="78" borderId="0" applyNumberFormat="0" applyBorder="0" applyAlignment="0" applyProtection="0"/>
    <xf numFmtId="0" fontId="30" fillId="6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6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6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83" fontId="83" fillId="78" borderId="0" applyNumberFormat="0" applyBorder="0" applyAlignment="0" applyProtection="0"/>
    <xf numFmtId="0" fontId="37" fillId="19" borderId="0" applyNumberFormat="0" applyBorder="0" applyAlignment="0" applyProtection="0"/>
    <xf numFmtId="0" fontId="30" fillId="60" borderId="0" applyNumberFormat="0" applyBorder="0" applyAlignment="0" applyProtection="0"/>
    <xf numFmtId="0" fontId="37" fillId="19"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7" fillId="19"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7" fillId="19" borderId="0" applyNumberFormat="0" applyBorder="0" applyAlignment="0" applyProtection="0"/>
    <xf numFmtId="0" fontId="30" fillId="60" borderId="0" applyNumberFormat="0" applyBorder="0" applyAlignment="0" applyProtection="0"/>
    <xf numFmtId="0" fontId="37" fillId="19" borderId="0" applyNumberFormat="0" applyBorder="0" applyAlignment="0" applyProtection="0"/>
    <xf numFmtId="0" fontId="30" fillId="6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0" fillId="6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0" fillId="6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183" fontId="83" fillId="19" borderId="0" applyNumberFormat="0" applyBorder="0" applyAlignment="0" applyProtection="0"/>
    <xf numFmtId="205" fontId="78" fillId="0" borderId="0"/>
    <xf numFmtId="206" fontId="79" fillId="0" borderId="0"/>
    <xf numFmtId="205" fontId="84" fillId="0" borderId="0"/>
    <xf numFmtId="0" fontId="28" fillId="0" borderId="0"/>
    <xf numFmtId="0" fontId="28" fillId="0" borderId="0"/>
    <xf numFmtId="207" fontId="78" fillId="0" borderId="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183" fontId="83" fillId="68" borderId="0" applyNumberFormat="0" applyBorder="0" applyAlignment="0" applyProtection="0"/>
    <xf numFmtId="0" fontId="37" fillId="75" borderId="0" applyNumberFormat="0" applyBorder="0" applyAlignment="0" applyProtection="0"/>
    <xf numFmtId="0" fontId="30" fillId="75" borderId="0" applyNumberFormat="0" applyBorder="0" applyAlignment="0" applyProtection="0"/>
    <xf numFmtId="0" fontId="37"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7"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7" fillId="75" borderId="0" applyNumberFormat="0" applyBorder="0" applyAlignment="0" applyProtection="0"/>
    <xf numFmtId="0" fontId="30" fillId="75" borderId="0" applyNumberFormat="0" applyBorder="0" applyAlignment="0" applyProtection="0"/>
    <xf numFmtId="0" fontId="37" fillId="75" borderId="0" applyNumberFormat="0" applyBorder="0" applyAlignment="0" applyProtection="0"/>
    <xf numFmtId="0" fontId="30"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0"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0"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183" fontId="83" fillId="75" borderId="0" applyNumberFormat="0" applyBorder="0" applyAlignment="0" applyProtection="0"/>
    <xf numFmtId="0" fontId="37" fillId="65" borderId="0" applyNumberFormat="0" applyBorder="0" applyAlignment="0" applyProtection="0"/>
    <xf numFmtId="0" fontId="30" fillId="21" borderId="0" applyNumberFormat="0" applyBorder="0" applyAlignment="0" applyProtection="0"/>
    <xf numFmtId="0" fontId="37" fillId="6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7" fillId="6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7" fillId="65" borderId="0" applyNumberFormat="0" applyBorder="0" applyAlignment="0" applyProtection="0"/>
    <xf numFmtId="0" fontId="30" fillId="21" borderId="0" applyNumberFormat="0" applyBorder="0" applyAlignment="0" applyProtection="0"/>
    <xf numFmtId="0" fontId="37" fillId="65" borderId="0" applyNumberFormat="0" applyBorder="0" applyAlignment="0" applyProtection="0"/>
    <xf numFmtId="0" fontId="30"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0"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0"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3" fontId="83" fillId="65"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83" fontId="83" fillId="77"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183" fontId="83" fillId="68" borderId="0" applyNumberFormat="0" applyBorder="0" applyAlignment="0" applyProtection="0"/>
    <xf numFmtId="0" fontId="37" fillId="25" borderId="0" applyNumberFormat="0" applyBorder="0" applyAlignment="0" applyProtection="0"/>
    <xf numFmtId="0" fontId="30" fillId="19" borderId="0" applyNumberFormat="0" applyBorder="0" applyAlignment="0" applyProtection="0"/>
    <xf numFmtId="0" fontId="37" fillId="2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7" fillId="2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7" fillId="25" borderId="0" applyNumberFormat="0" applyBorder="0" applyAlignment="0" applyProtection="0"/>
    <xf numFmtId="0" fontId="30" fillId="19" borderId="0" applyNumberFormat="0" applyBorder="0" applyAlignment="0" applyProtection="0"/>
    <xf numFmtId="0" fontId="37" fillId="25" borderId="0" applyNumberFormat="0" applyBorder="0" applyAlignment="0" applyProtection="0"/>
    <xf numFmtId="0" fontId="30" fillId="1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0" fillId="1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0" fillId="1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83" fontId="83" fillId="25"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83" fontId="85" fillId="79" borderId="0" applyNumberFormat="0" applyBorder="0" applyAlignment="0" applyProtection="0"/>
    <xf numFmtId="0" fontId="38" fillId="75"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183" fontId="85" fillId="75" borderId="0" applyNumberFormat="0" applyBorder="0" applyAlignment="0" applyProtection="0"/>
    <xf numFmtId="0" fontId="38" fillId="65" borderId="0" applyNumberFormat="0" applyBorder="0" applyAlignment="0" applyProtection="0"/>
    <xf numFmtId="0" fontId="36" fillId="21" borderId="0" applyNumberFormat="0" applyBorder="0" applyAlignment="0" applyProtection="0"/>
    <xf numFmtId="0" fontId="38" fillId="6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8" fillId="6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8" fillId="65" borderId="0" applyNumberFormat="0" applyBorder="0" applyAlignment="0" applyProtection="0"/>
    <xf numFmtId="0" fontId="36" fillId="21" borderId="0" applyNumberFormat="0" applyBorder="0" applyAlignment="0" applyProtection="0"/>
    <xf numFmtId="0" fontId="38" fillId="65" borderId="0" applyNumberFormat="0" applyBorder="0" applyAlignment="0" applyProtection="0"/>
    <xf numFmtId="0" fontId="36" fillId="21"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6" fillId="21"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6" fillId="21"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183" fontId="85" fillId="65" borderId="0" applyNumberFormat="0" applyBorder="0" applyAlignment="0" applyProtection="0"/>
    <xf numFmtId="0" fontId="38" fillId="80" borderId="0" applyNumberFormat="0" applyBorder="0" applyAlignment="0" applyProtection="0"/>
    <xf numFmtId="0" fontId="36" fillId="20" borderId="0" applyNumberFormat="0" applyBorder="0" applyAlignment="0" applyProtection="0"/>
    <xf numFmtId="0" fontId="38" fillId="8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8" fillId="8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8" fillId="80" borderId="0" applyNumberFormat="0" applyBorder="0" applyAlignment="0" applyProtection="0"/>
    <xf numFmtId="0" fontId="36" fillId="20" borderId="0" applyNumberFormat="0" applyBorder="0" applyAlignment="0" applyProtection="0"/>
    <xf numFmtId="0" fontId="38" fillId="80" borderId="0" applyNumberFormat="0" applyBorder="0" applyAlignment="0" applyProtection="0"/>
    <xf numFmtId="0" fontId="36" fillId="2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6" fillId="2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6" fillId="2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3" fontId="85" fillId="80" borderId="0" applyNumberFormat="0" applyBorder="0" applyAlignment="0" applyProtection="0"/>
    <xf numFmtId="0" fontId="38" fillId="59" borderId="0" applyNumberFormat="0" applyBorder="0" applyAlignment="0" applyProtection="0"/>
    <xf numFmtId="0" fontId="36" fillId="23" borderId="0" applyNumberFormat="0" applyBorder="0" applyAlignment="0" applyProtection="0"/>
    <xf numFmtId="0" fontId="38" fillId="5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8" fillId="5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8" fillId="59" borderId="0" applyNumberFormat="0" applyBorder="0" applyAlignment="0" applyProtection="0"/>
    <xf numFmtId="0" fontId="36" fillId="23" borderId="0" applyNumberFormat="0" applyBorder="0" applyAlignment="0" applyProtection="0"/>
    <xf numFmtId="0" fontId="38" fillId="59" borderId="0" applyNumberFormat="0" applyBorder="0" applyAlignment="0" applyProtection="0"/>
    <xf numFmtId="0" fontId="36" fillId="23"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6" fillId="23"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6" fillId="23"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183" fontId="85" fillId="59" borderId="0" applyNumberFormat="0" applyBorder="0" applyAlignment="0" applyProtection="0"/>
    <xf numFmtId="0" fontId="38" fillId="63" borderId="0" applyNumberFormat="0" applyBorder="0" applyAlignment="0" applyProtection="0"/>
    <xf numFmtId="0" fontId="36" fillId="19" borderId="0" applyNumberFormat="0" applyBorder="0" applyAlignment="0" applyProtection="0"/>
    <xf numFmtId="0" fontId="38" fillId="63"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8" fillId="63"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8" fillId="63" borderId="0" applyNumberFormat="0" applyBorder="0" applyAlignment="0" applyProtection="0"/>
    <xf numFmtId="0" fontId="36" fillId="19" borderId="0" applyNumberFormat="0" applyBorder="0" applyAlignment="0" applyProtection="0"/>
    <xf numFmtId="0" fontId="38" fillId="63" borderId="0" applyNumberFormat="0" applyBorder="0" applyAlignment="0" applyProtection="0"/>
    <xf numFmtId="0" fontId="36" fillId="19"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6" fillId="19"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6" fillId="19"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183" fontId="85" fillId="63" borderId="0" applyNumberFormat="0" applyBorder="0" applyAlignment="0" applyProtection="0"/>
    <xf numFmtId="0" fontId="72" fillId="0" borderId="0"/>
    <xf numFmtId="0" fontId="37" fillId="26" borderId="0" applyNumberFormat="0" applyBorder="0" applyAlignment="0" applyProtection="0"/>
    <xf numFmtId="0" fontId="37" fillId="27" borderId="0" applyNumberFormat="0" applyBorder="0" applyAlignment="0" applyProtection="0"/>
    <xf numFmtId="0" fontId="38" fillId="81" borderId="0" applyNumberFormat="0" applyBorder="0" applyAlignment="0" applyProtection="0"/>
    <xf numFmtId="0" fontId="38" fillId="29" borderId="0" applyNumberFormat="0" applyBorder="0" applyAlignment="0" applyProtection="0"/>
    <xf numFmtId="0" fontId="38" fillId="81"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81"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81" borderId="0" applyNumberFormat="0" applyBorder="0" applyAlignment="0" applyProtection="0"/>
    <xf numFmtId="0" fontId="38" fillId="29" borderId="0" applyNumberFormat="0" applyBorder="0" applyAlignment="0" applyProtection="0"/>
    <xf numFmtId="0" fontId="38" fillId="81" borderId="0" applyNumberFormat="0" applyBorder="0" applyAlignment="0" applyProtection="0"/>
    <xf numFmtId="0" fontId="38" fillId="29"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29"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29"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3" fontId="85" fillId="81"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183" fontId="85" fillId="62"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8" fillId="21" borderId="0" applyNumberFormat="0" applyBorder="0" applyAlignment="0" applyProtection="0"/>
    <xf numFmtId="0" fontId="38" fillId="38" borderId="0" applyNumberFormat="0" applyBorder="0" applyAlignment="0" applyProtection="0"/>
    <xf numFmtId="0" fontId="38" fillId="21"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21"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21" borderId="0" applyNumberFormat="0" applyBorder="0" applyAlignment="0" applyProtection="0"/>
    <xf numFmtId="0" fontId="38" fillId="38" borderId="0" applyNumberFormat="0" applyBorder="0" applyAlignment="0" applyProtection="0"/>
    <xf numFmtId="0" fontId="38" fillId="21" borderId="0" applyNumberFormat="0" applyBorder="0" applyAlignment="0" applyProtection="0"/>
    <xf numFmtId="0" fontId="38" fillId="38"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38"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38"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183" fontId="85" fillId="21" borderId="0" applyNumberFormat="0" applyBorder="0" applyAlignment="0" applyProtection="0"/>
    <xf numFmtId="0" fontId="37" fillId="30" borderId="0" applyNumberFormat="0" applyBorder="0" applyAlignment="0" applyProtection="0"/>
    <xf numFmtId="0" fontId="37" fillId="38" borderId="0" applyNumberFormat="0" applyBorder="0" applyAlignment="0" applyProtection="0"/>
    <xf numFmtId="0" fontId="38" fillId="80" borderId="0" applyNumberFormat="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3" fontId="85" fillId="80"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8" fillId="59" borderId="0" applyNumberFormat="0" applyBorder="0" applyAlignment="0" applyProtection="0"/>
    <xf numFmtId="0" fontId="38" fillId="83" borderId="0" applyNumberFormat="0" applyBorder="0" applyAlignment="0" applyProtection="0"/>
    <xf numFmtId="0" fontId="38" fillId="59"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59"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59" borderId="0" applyNumberFormat="0" applyBorder="0" applyAlignment="0" applyProtection="0"/>
    <xf numFmtId="0" fontId="38" fillId="83" borderId="0" applyNumberFormat="0" applyBorder="0" applyAlignment="0" applyProtection="0"/>
    <xf numFmtId="0" fontId="38" fillId="59" borderId="0" applyNumberFormat="0" applyBorder="0" applyAlignment="0" applyProtection="0"/>
    <xf numFmtId="0" fontId="38" fillId="83"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83"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83"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183" fontId="85" fillId="59"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8" fillId="64" borderId="0" applyNumberFormat="0" applyBorder="0" applyAlignment="0" applyProtection="0"/>
    <xf numFmtId="0" fontId="38" fillId="84" borderId="0" applyNumberFormat="0" applyBorder="0" applyAlignment="0" applyProtection="0"/>
    <xf numFmtId="0" fontId="38" fillId="6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6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64" borderId="0" applyNumberFormat="0" applyBorder="0" applyAlignment="0" applyProtection="0"/>
    <xf numFmtId="0" fontId="38" fillId="84" borderId="0" applyNumberFormat="0" applyBorder="0" applyAlignment="0" applyProtection="0"/>
    <xf numFmtId="0" fontId="38" fillId="64" borderId="0" applyNumberFormat="0" applyBorder="0" applyAlignment="0" applyProtection="0"/>
    <xf numFmtId="0" fontId="38" fillId="8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8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8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183" fontId="85" fillId="64" borderId="0" applyNumberFormat="0" applyBorder="0" applyAlignment="0" applyProtection="0"/>
    <xf numFmtId="208" fontId="86" fillId="0" borderId="15">
      <alignment horizontal="centerContinuous"/>
    </xf>
    <xf numFmtId="209" fontId="33" fillId="85" borderId="30">
      <alignment horizontal="center" vertical="center"/>
    </xf>
    <xf numFmtId="180" fontId="80" fillId="0" borderId="0" applyFont="0" applyFill="0" applyBorder="0" applyAlignment="0" applyProtection="0"/>
    <xf numFmtId="182" fontId="80" fillId="0" borderId="0" applyFont="0" applyFill="0" applyBorder="0" applyAlignment="0" applyProtection="0"/>
    <xf numFmtId="195" fontId="87" fillId="0" borderId="0" applyNumberFormat="0" applyFont="0" applyFill="0" applyBorder="0" applyProtection="0">
      <alignment horizontal="center"/>
    </xf>
    <xf numFmtId="210" fontId="88" fillId="0" borderId="0">
      <alignment horizontal="left"/>
    </xf>
    <xf numFmtId="0" fontId="81" fillId="0" borderId="0"/>
    <xf numFmtId="211" fontId="89" fillId="0" borderId="0" applyFont="0" applyFill="0" applyBorder="0" applyAlignment="0" applyProtection="0"/>
    <xf numFmtId="182" fontId="80" fillId="0" borderId="0" applyFont="0" applyFill="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1" fillId="60"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1" fillId="60"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1" fillId="60"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1" fillId="60"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1" fillId="60"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183" fontId="93" fillId="60" borderId="0" applyNumberFormat="0" applyBorder="0" applyAlignment="0" applyProtection="0"/>
    <xf numFmtId="212" fontId="94" fillId="86" borderId="2" applyNumberFormat="0" applyBorder="0" applyAlignment="0">
      <alignment horizontal="centerContinuous" vertical="center"/>
      <protection hidden="1"/>
    </xf>
    <xf numFmtId="1" fontId="95" fillId="87" borderId="3" applyNumberFormat="0" applyBorder="0" applyAlignment="0">
      <alignment horizontal="center" vertical="top" wrapText="1"/>
      <protection hidden="1"/>
    </xf>
    <xf numFmtId="213" fontId="28" fillId="0" borderId="0" applyFont="0" applyFill="0" applyBorder="0" applyAlignment="0" applyProtection="0"/>
    <xf numFmtId="186" fontId="28" fillId="0" borderId="0" applyNumberFormat="0" applyFont="0" applyAlignment="0" applyProtection="0"/>
    <xf numFmtId="182" fontId="96" fillId="88" borderId="0">
      <alignment horizontal="left"/>
    </xf>
    <xf numFmtId="214" fontId="97" fillId="0" borderId="0" applyFill="0" applyBorder="0" applyAlignment="0" applyProtection="0"/>
    <xf numFmtId="2" fontId="98" fillId="14" borderId="4" applyProtection="0">
      <alignment horizontal="left"/>
      <protection locked="0"/>
    </xf>
    <xf numFmtId="182" fontId="33" fillId="85" borderId="0" applyNumberFormat="0" applyFont="0" applyAlignment="0">
      <alignment horizontal="center"/>
    </xf>
    <xf numFmtId="215" fontId="99" fillId="85" borderId="0" applyFont="0" applyFill="0" applyBorder="0" applyAlignment="0" applyProtection="0"/>
    <xf numFmtId="182" fontId="100" fillId="0" borderId="0" applyNumberFormat="0" applyFill="0" applyBorder="0" applyAlignment="0" applyProtection="0"/>
    <xf numFmtId="182" fontId="101" fillId="0" borderId="15" applyNumberFormat="0" applyFill="0" applyAlignment="0" applyProtection="0"/>
    <xf numFmtId="182" fontId="78" fillId="0" borderId="0"/>
    <xf numFmtId="216" fontId="102" fillId="58" borderId="0" applyFont="0" applyFill="0" applyBorder="0" applyAlignment="0" applyProtection="0"/>
    <xf numFmtId="217" fontId="72" fillId="0" borderId="0" applyAlignment="0" applyProtection="0"/>
    <xf numFmtId="49" fontId="57" fillId="0" borderId="0" applyNumberFormat="0" applyAlignment="0" applyProtection="0">
      <alignment horizontal="left"/>
    </xf>
    <xf numFmtId="49" fontId="103" fillId="0" borderId="31" applyNumberFormat="0" applyAlignment="0" applyProtection="0">
      <alignment horizontal="left" wrapText="1"/>
    </xf>
    <xf numFmtId="49" fontId="104" fillId="0" borderId="0" applyAlignment="0" applyProtection="0">
      <alignment horizontal="left"/>
    </xf>
    <xf numFmtId="218" fontId="70" fillId="0" borderId="0" applyFont="0" applyFill="0" applyBorder="0" applyAlignment="0" applyProtection="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6" fillId="0" borderId="0"/>
    <xf numFmtId="219" fontId="72" fillId="0" borderId="0"/>
    <xf numFmtId="220" fontId="72" fillId="0" borderId="0"/>
    <xf numFmtId="221" fontId="72" fillId="0" borderId="0"/>
    <xf numFmtId="219" fontId="72" fillId="0" borderId="12"/>
    <xf numFmtId="220" fontId="72" fillId="0" borderId="12"/>
    <xf numFmtId="220" fontId="72" fillId="0" borderId="12"/>
    <xf numFmtId="221" fontId="72" fillId="0" borderId="12"/>
    <xf numFmtId="221" fontId="72" fillId="0" borderId="12"/>
    <xf numFmtId="219" fontId="72" fillId="0" borderId="12"/>
    <xf numFmtId="219" fontId="72" fillId="0" borderId="12"/>
    <xf numFmtId="219" fontId="72" fillId="0" borderId="0"/>
    <xf numFmtId="222" fontId="72" fillId="0" borderId="0"/>
    <xf numFmtId="182" fontId="80" fillId="0" borderId="0" applyFill="0" applyBorder="0" applyAlignment="0"/>
    <xf numFmtId="223" fontId="72" fillId="0" borderId="0"/>
    <xf numFmtId="224" fontId="72" fillId="0" borderId="0"/>
    <xf numFmtId="222" fontId="72" fillId="0" borderId="12"/>
    <xf numFmtId="223" fontId="72" fillId="0" borderId="12"/>
    <xf numFmtId="223" fontId="72" fillId="0" borderId="12"/>
    <xf numFmtId="224" fontId="72" fillId="0" borderId="12"/>
    <xf numFmtId="224" fontId="72" fillId="0" borderId="12"/>
    <xf numFmtId="222" fontId="72" fillId="0" borderId="12"/>
    <xf numFmtId="222" fontId="72" fillId="0" borderId="12"/>
    <xf numFmtId="222" fontId="72" fillId="0" borderId="0"/>
    <xf numFmtId="225" fontId="72" fillId="0" borderId="0">
      <alignment horizontal="right"/>
      <protection locked="0"/>
    </xf>
    <xf numFmtId="226" fontId="72" fillId="0" borderId="0">
      <alignment horizontal="right"/>
      <protection locked="0"/>
    </xf>
    <xf numFmtId="227" fontId="72" fillId="0" borderId="0"/>
    <xf numFmtId="228" fontId="72" fillId="0" borderId="0"/>
    <xf numFmtId="229" fontId="72" fillId="0" borderId="0"/>
    <xf numFmtId="227" fontId="72" fillId="0" borderId="12"/>
    <xf numFmtId="228" fontId="72" fillId="0" borderId="12"/>
    <xf numFmtId="228" fontId="72" fillId="0" borderId="12"/>
    <xf numFmtId="229" fontId="72" fillId="0" borderId="12"/>
    <xf numFmtId="229" fontId="72" fillId="0" borderId="12"/>
    <xf numFmtId="227" fontId="72" fillId="0" borderId="12"/>
    <xf numFmtId="227" fontId="72" fillId="0" borderId="12"/>
    <xf numFmtId="227" fontId="72" fillId="0" borderId="0"/>
    <xf numFmtId="230" fontId="28" fillId="89" borderId="0"/>
    <xf numFmtId="182" fontId="28" fillId="0" borderId="0">
      <alignment vertical="center"/>
    </xf>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8" fillId="2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8" fillId="20" borderId="32" applyNumberFormat="0" applyAlignment="0" applyProtection="0"/>
    <xf numFmtId="0" fontId="108" fillId="20" borderId="32" applyNumberFormat="0" applyAlignment="0" applyProtection="0"/>
    <xf numFmtId="0" fontId="108" fillId="20" borderId="32" applyNumberFormat="0" applyAlignment="0" applyProtection="0"/>
    <xf numFmtId="0" fontId="108" fillId="20" borderId="32" applyNumberFormat="0" applyAlignment="0" applyProtection="0"/>
    <xf numFmtId="0" fontId="108" fillId="20" borderId="32" applyNumberFormat="0" applyAlignment="0" applyProtection="0"/>
    <xf numFmtId="0" fontId="108" fillId="20" borderId="32" applyNumberFormat="0" applyAlignment="0" applyProtection="0"/>
    <xf numFmtId="183" fontId="109" fillId="20" borderId="32" applyNumberFormat="0" applyAlignment="0" applyProtection="0"/>
    <xf numFmtId="183" fontId="109" fillId="20" borderId="32" applyNumberFormat="0" applyAlignment="0" applyProtection="0"/>
    <xf numFmtId="38" fontId="110" fillId="0" borderId="0" applyNumberFormat="0" applyFill="0" applyBorder="0" applyAlignment="0" applyProtection="0"/>
    <xf numFmtId="0" fontId="41" fillId="91" borderId="17" applyNumberFormat="0" applyAlignment="0" applyProtection="0"/>
    <xf numFmtId="0" fontId="41" fillId="38" borderId="17" applyNumberFormat="0" applyAlignment="0" applyProtection="0"/>
    <xf numFmtId="0" fontId="41" fillId="91" borderId="17" applyNumberFormat="0" applyAlignment="0" applyProtection="0"/>
    <xf numFmtId="0" fontId="41" fillId="38" borderId="17" applyNumberFormat="0" applyAlignment="0" applyProtection="0"/>
    <xf numFmtId="0" fontId="41" fillId="38" borderId="17" applyNumberFormat="0" applyAlignment="0" applyProtection="0"/>
    <xf numFmtId="0" fontId="41" fillId="38" borderId="17" applyNumberFormat="0" applyAlignment="0" applyProtection="0"/>
    <xf numFmtId="0" fontId="41" fillId="38" borderId="17" applyNumberFormat="0" applyAlignment="0" applyProtection="0"/>
    <xf numFmtId="0" fontId="41" fillId="91" borderId="17" applyNumberFormat="0" applyAlignment="0" applyProtection="0"/>
    <xf numFmtId="0" fontId="41" fillId="38" borderId="17" applyNumberFormat="0" applyAlignment="0" applyProtection="0"/>
    <xf numFmtId="0" fontId="41" fillId="38" borderId="17" applyNumberFormat="0" applyAlignment="0" applyProtection="0"/>
    <xf numFmtId="0" fontId="41" fillId="38" borderId="17" applyNumberFormat="0" applyAlignment="0" applyProtection="0"/>
    <xf numFmtId="0" fontId="41" fillId="38" borderId="17" applyNumberFormat="0" applyAlignment="0" applyProtection="0"/>
    <xf numFmtId="0" fontId="41" fillId="91" borderId="17" applyNumberFormat="0" applyAlignment="0" applyProtection="0"/>
    <xf numFmtId="0" fontId="41" fillId="38" borderId="17" applyNumberFormat="0" applyAlignment="0" applyProtection="0"/>
    <xf numFmtId="0" fontId="41" fillId="91" borderId="17" applyNumberFormat="0" applyAlignment="0" applyProtection="0"/>
    <xf numFmtId="0" fontId="41" fillId="38" borderId="17" applyNumberFormat="0" applyAlignment="0" applyProtection="0"/>
    <xf numFmtId="0" fontId="41" fillId="91" borderId="17" applyNumberFormat="0" applyAlignment="0" applyProtection="0"/>
    <xf numFmtId="0" fontId="41" fillId="91" borderId="17" applyNumberFormat="0" applyAlignment="0" applyProtection="0"/>
    <xf numFmtId="0" fontId="41" fillId="38" borderId="17" applyNumberFormat="0" applyAlignment="0" applyProtection="0"/>
    <xf numFmtId="0" fontId="41" fillId="91" borderId="17" applyNumberFormat="0" applyAlignment="0" applyProtection="0"/>
    <xf numFmtId="0" fontId="41" fillId="91" borderId="17" applyNumberFormat="0" applyAlignment="0" applyProtection="0"/>
    <xf numFmtId="0" fontId="41" fillId="38" borderId="17" applyNumberFormat="0" applyAlignment="0" applyProtection="0"/>
    <xf numFmtId="0" fontId="41" fillId="91" borderId="17" applyNumberFormat="0" applyAlignment="0" applyProtection="0"/>
    <xf numFmtId="0" fontId="41" fillId="91" borderId="17" applyNumberFormat="0" applyAlignment="0" applyProtection="0"/>
    <xf numFmtId="0" fontId="41" fillId="91" borderId="17" applyNumberFormat="0" applyAlignment="0" applyProtection="0"/>
    <xf numFmtId="0" fontId="41" fillId="91" borderId="17" applyNumberFormat="0" applyAlignment="0" applyProtection="0"/>
    <xf numFmtId="0" fontId="41" fillId="91" borderId="17" applyNumberFormat="0" applyAlignment="0" applyProtection="0"/>
    <xf numFmtId="183" fontId="111" fillId="91" borderId="17" applyNumberFormat="0" applyAlignment="0" applyProtection="0"/>
    <xf numFmtId="38" fontId="28" fillId="0" borderId="0" applyNumberFormat="0" applyFill="0" applyBorder="0" applyAlignment="0" applyProtection="0">
      <protection locked="0"/>
    </xf>
    <xf numFmtId="38" fontId="28" fillId="0" borderId="0" applyNumberFormat="0" applyFill="0" applyBorder="0" applyAlignment="0" applyProtection="0">
      <protection locked="0"/>
    </xf>
    <xf numFmtId="38" fontId="28" fillId="0" borderId="0" applyNumberFormat="0" applyFill="0" applyBorder="0" applyAlignment="0" applyProtection="0">
      <protection locked="0"/>
    </xf>
    <xf numFmtId="1" fontId="112" fillId="0" borderId="5">
      <alignment vertical="top"/>
    </xf>
    <xf numFmtId="164" fontId="62" fillId="0" borderId="0" applyBorder="0">
      <alignment horizontal="right"/>
    </xf>
    <xf numFmtId="164" fontId="62" fillId="0" borderId="6" applyAlignment="0">
      <alignment horizontal="right"/>
    </xf>
    <xf numFmtId="231" fontId="70" fillId="0" borderId="0"/>
    <xf numFmtId="231" fontId="70" fillId="0" borderId="0"/>
    <xf numFmtId="231" fontId="70" fillId="0" borderId="0"/>
    <xf numFmtId="231" fontId="70" fillId="0" borderId="0"/>
    <xf numFmtId="231" fontId="70" fillId="0" borderId="0"/>
    <xf numFmtId="231" fontId="70" fillId="0" borderId="0"/>
    <xf numFmtId="231" fontId="70" fillId="0" borderId="0"/>
    <xf numFmtId="231" fontId="70" fillId="0" borderId="0"/>
    <xf numFmtId="38" fontId="28" fillId="0" borderId="0" applyFont="0" applyFill="0" applyBorder="0" applyAlignment="0" applyProtection="0"/>
    <xf numFmtId="195" fontId="80" fillId="0" borderId="0" applyFont="0" applyFill="0" applyBorder="0" applyAlignment="0" applyProtection="0">
      <protection locked="0"/>
    </xf>
    <xf numFmtId="40" fontId="80" fillId="0" borderId="0" applyFont="0" applyFill="0" applyBorder="0" applyAlignment="0" applyProtection="0">
      <protection locked="0"/>
    </xf>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98" fontId="78" fillId="0" borderId="0"/>
    <xf numFmtId="232" fontId="81" fillId="0" borderId="0"/>
    <xf numFmtId="182" fontId="113" fillId="0" borderId="0" applyFont="0" applyFill="0" applyBorder="0" applyAlignment="0" applyProtection="0">
      <alignment horizontal="right"/>
    </xf>
    <xf numFmtId="233" fontId="113" fillId="0" borderId="0" applyFont="0" applyFill="0" applyBorder="0" applyAlignment="0" applyProtection="0"/>
    <xf numFmtId="182" fontId="113" fillId="0" borderId="0" applyFont="0" applyFill="0" applyBorder="0" applyAlignment="0" applyProtection="0">
      <alignment horizontal="right"/>
    </xf>
    <xf numFmtId="43" fontId="37" fillId="0" borderId="0" applyFont="0" applyFill="0" applyBorder="0" applyAlignment="0" applyProtection="0"/>
    <xf numFmtId="232" fontId="31" fillId="0" borderId="0" applyFont="0" applyFill="0" applyBorder="0" applyAlignment="0" applyProtection="0"/>
    <xf numFmtId="173" fontId="31" fillId="0" borderId="0" applyFont="0" applyFill="0" applyBorder="0" applyAlignment="0" applyProtection="0"/>
    <xf numFmtId="186" fontId="31" fillId="0" borderId="0" applyFont="0" applyFill="0" applyBorder="0" applyAlignment="0" applyProtection="0"/>
    <xf numFmtId="173"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234"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164" fontId="31" fillId="0" borderId="0" applyFont="0" applyFill="0" applyBorder="0" applyAlignment="0" applyProtection="0"/>
    <xf numFmtId="236" fontId="31" fillId="0" borderId="0" applyFont="0" applyFill="0" applyBorder="0" applyAlignment="0" applyProtection="0"/>
    <xf numFmtId="237" fontId="31" fillId="0" borderId="0" applyFont="0" applyFill="0" applyBorder="0" applyAlignment="0" applyProtection="0"/>
    <xf numFmtId="237" fontId="31" fillId="0" borderId="0" applyFont="0" applyFill="0" applyBorder="0" applyAlignment="0" applyProtection="0"/>
    <xf numFmtId="237"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4" fontId="2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3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3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0"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4"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238" fontId="28"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239" fontId="28" fillId="0" borderId="0" applyFont="0" applyFill="0" applyBorder="0" applyAlignment="0" applyProtection="0"/>
    <xf numFmtId="174"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4"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1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1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40" fontId="28" fillId="0" borderId="0" applyFont="0" applyFill="0" applyBorder="0" applyAlignment="0" applyProtection="0"/>
    <xf numFmtId="38" fontId="70" fillId="0" borderId="0" applyFill="0" applyBorder="0" applyProtection="0">
      <alignment horizontal="center"/>
    </xf>
    <xf numFmtId="182" fontId="114" fillId="0" borderId="0">
      <protection locked="0"/>
    </xf>
    <xf numFmtId="241" fontId="28" fillId="0" borderId="0" applyBorder="0"/>
    <xf numFmtId="242" fontId="57" fillId="0" borderId="0" applyBorder="0"/>
    <xf numFmtId="243" fontId="28" fillId="0" borderId="0" applyFill="0" applyBorder="0">
      <alignment horizontal="left"/>
    </xf>
    <xf numFmtId="182" fontId="115" fillId="0" borderId="0" applyNumberFormat="0" applyAlignment="0">
      <alignment horizontal="left"/>
    </xf>
    <xf numFmtId="37" fontId="28" fillId="92" borderId="0" applyFont="0" applyBorder="0" applyAlignment="0" applyProtection="0"/>
    <xf numFmtId="186" fontId="74" fillId="92" borderId="0" applyFont="0" applyBorder="0" applyAlignment="0" applyProtection="0"/>
    <xf numFmtId="39" fontId="74" fillId="92" borderId="0" applyFont="0" applyBorder="0" applyAlignment="0" applyProtection="0"/>
    <xf numFmtId="181" fontId="116" fillId="0" borderId="0"/>
    <xf numFmtId="244" fontId="80" fillId="0" borderId="0" applyFont="0" applyFill="0" applyBorder="0" applyAlignment="0" applyProtection="0">
      <protection locked="0"/>
    </xf>
    <xf numFmtId="245" fontId="80" fillId="0" borderId="0" applyFont="0" applyFill="0" applyBorder="0" applyAlignment="0" applyProtection="0">
      <protection locked="0"/>
    </xf>
    <xf numFmtId="246" fontId="28" fillId="0" borderId="0">
      <alignment horizontal="right"/>
    </xf>
    <xf numFmtId="182" fontId="113" fillId="0" borderId="0" applyFont="0" applyFill="0" applyBorder="0" applyAlignment="0" applyProtection="0">
      <alignment horizontal="right"/>
    </xf>
    <xf numFmtId="44" fontId="20" fillId="0" borderId="0" applyFont="0" applyFill="0" applyBorder="0" applyAlignment="0" applyProtection="0"/>
    <xf numFmtId="247" fontId="28" fillId="0" borderId="0" applyFont="0" applyFill="0" applyBorder="0" applyAlignment="0" applyProtection="0"/>
    <xf numFmtId="182" fontId="113" fillId="0" borderId="0" applyFont="0" applyFill="0" applyBorder="0" applyAlignment="0" applyProtection="0">
      <alignment horizontal="right"/>
    </xf>
    <xf numFmtId="44" fontId="37" fillId="0" borderId="0" applyFont="0" applyFill="0" applyBorder="0" applyAlignment="0" applyProtection="0"/>
    <xf numFmtId="243" fontId="2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248" fontId="28" fillId="0" borderId="0" applyFont="0" applyFill="0" applyBorder="0" applyAlignment="0" applyProtection="0"/>
    <xf numFmtId="182" fontId="28" fillId="0" borderId="0" applyFont="0" applyFill="0" applyBorder="0" applyAlignment="0" applyProtection="0"/>
    <xf numFmtId="49" fontId="117" fillId="93" borderId="0" applyAlignment="0" applyProtection="0">
      <alignment vertical="center"/>
    </xf>
    <xf numFmtId="249" fontId="118" fillId="89" borderId="4">
      <alignment horizontal="right"/>
    </xf>
    <xf numFmtId="250" fontId="70" fillId="0" borderId="0" applyFont="0" applyFill="0" applyBorder="0" applyAlignment="0" applyProtection="0"/>
    <xf numFmtId="219" fontId="72" fillId="58" borderId="33">
      <protection locked="0"/>
    </xf>
    <xf numFmtId="220" fontId="72" fillId="58" borderId="33">
      <protection locked="0"/>
    </xf>
    <xf numFmtId="221" fontId="72" fillId="58" borderId="33">
      <protection locked="0"/>
    </xf>
    <xf numFmtId="219" fontId="72" fillId="58" borderId="33">
      <protection locked="0"/>
    </xf>
    <xf numFmtId="222" fontId="72" fillId="58" borderId="33">
      <protection locked="0"/>
    </xf>
    <xf numFmtId="223" fontId="72" fillId="58" borderId="33">
      <protection locked="0"/>
    </xf>
    <xf numFmtId="224" fontId="72" fillId="58" borderId="33">
      <protection locked="0"/>
    </xf>
    <xf numFmtId="222" fontId="72" fillId="58" borderId="33">
      <protection locked="0"/>
    </xf>
    <xf numFmtId="225" fontId="72" fillId="94" borderId="33">
      <alignment horizontal="right"/>
      <protection locked="0"/>
    </xf>
    <xf numFmtId="226" fontId="72" fillId="94" borderId="33">
      <alignment horizontal="right"/>
      <protection locked="0"/>
    </xf>
    <xf numFmtId="0" fontId="72" fillId="95" borderId="33">
      <alignment horizontal="left"/>
      <protection locked="0"/>
    </xf>
    <xf numFmtId="49" fontId="72" fillId="6" borderId="33">
      <alignment horizontal="left" vertical="top" wrapText="1"/>
      <protection locked="0"/>
    </xf>
    <xf numFmtId="227" fontId="72" fillId="58" borderId="33">
      <protection locked="0"/>
    </xf>
    <xf numFmtId="228" fontId="72" fillId="58" borderId="33">
      <protection locked="0"/>
    </xf>
    <xf numFmtId="229" fontId="72" fillId="58" borderId="33">
      <protection locked="0"/>
    </xf>
    <xf numFmtId="227" fontId="72" fillId="58" borderId="33">
      <protection locked="0"/>
    </xf>
    <xf numFmtId="49" fontId="72" fillId="6" borderId="33">
      <alignment horizontal="left"/>
      <protection locked="0"/>
    </xf>
    <xf numFmtId="251" fontId="72" fillId="58" borderId="33">
      <alignment horizontal="left" indent="1"/>
      <protection locked="0"/>
    </xf>
    <xf numFmtId="252" fontId="28" fillId="58" borderId="34"/>
    <xf numFmtId="252" fontId="28" fillId="58" borderId="34"/>
    <xf numFmtId="252" fontId="28" fillId="58" borderId="34"/>
    <xf numFmtId="252" fontId="28" fillId="58" borderId="34"/>
    <xf numFmtId="252" fontId="28" fillId="58" borderId="34"/>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82" fontId="113" fillId="0" borderId="0" applyFont="0" applyFill="0" applyBorder="0" applyAlignment="0" applyProtection="0"/>
    <xf numFmtId="253" fontId="28" fillId="0" borderId="0" applyFont="0" applyFill="0" applyBorder="0" applyAlignment="0" applyProtection="0"/>
    <xf numFmtId="182" fontId="113" fillId="0" borderId="0" applyFont="0" applyFill="0" applyBorder="0" applyAlignment="0" applyProtection="0"/>
    <xf numFmtId="182" fontId="62" fillId="14" borderId="0">
      <alignment horizontal="left"/>
    </xf>
    <xf numFmtId="14" fontId="28" fillId="0" borderId="0"/>
    <xf numFmtId="254" fontId="28" fillId="0" borderId="0" applyFont="0" applyFill="0" applyBorder="0" applyAlignment="0" applyProtection="0"/>
    <xf numFmtId="255" fontId="28" fillId="0" borderId="0" applyFont="0" applyFill="0" applyBorder="0" applyProtection="0">
      <alignment vertical="top"/>
    </xf>
    <xf numFmtId="255" fontId="28" fillId="0" borderId="0" applyFont="0" applyFill="0" applyBorder="0" applyProtection="0">
      <alignment vertical="top"/>
    </xf>
    <xf numFmtId="255" fontId="28" fillId="0" borderId="0" applyFont="0" applyFill="0" applyBorder="0" applyProtection="0">
      <alignment vertical="top"/>
    </xf>
    <xf numFmtId="256" fontId="28" fillId="0" borderId="0" applyFont="0" applyFill="0" applyBorder="0" applyAlignment="0" applyProtection="0"/>
    <xf numFmtId="255" fontId="28" fillId="0" borderId="0" applyFont="0" applyFill="0" applyBorder="0" applyProtection="0">
      <alignment vertical="top"/>
    </xf>
    <xf numFmtId="256" fontId="28" fillId="0" borderId="0" applyFont="0" applyFill="0" applyBorder="0" applyAlignment="0" applyProtection="0"/>
    <xf numFmtId="257" fontId="28" fillId="0" borderId="0" applyFont="0" applyFill="0" applyBorder="0" applyProtection="0">
      <alignment vertical="top"/>
    </xf>
    <xf numFmtId="257" fontId="28" fillId="0" borderId="0" applyFont="0" applyFill="0" applyBorder="0" applyProtection="0">
      <alignment vertical="top"/>
    </xf>
    <xf numFmtId="257" fontId="28" fillId="0" borderId="0" applyFont="0" applyFill="0" applyBorder="0" applyProtection="0">
      <alignment vertical="top"/>
    </xf>
    <xf numFmtId="257" fontId="28" fillId="0" borderId="0" applyFont="0" applyFill="0" applyBorder="0" applyProtection="0">
      <alignment vertical="top"/>
    </xf>
    <xf numFmtId="202" fontId="81" fillId="0" borderId="0">
      <alignment horizontal="right"/>
    </xf>
    <xf numFmtId="198" fontId="81" fillId="0" borderId="0">
      <alignment horizontal="right"/>
      <protection locked="0"/>
    </xf>
    <xf numFmtId="198" fontId="81" fillId="0" borderId="0"/>
    <xf numFmtId="258" fontId="81" fillId="0" borderId="0">
      <alignment horizontal="right"/>
      <protection locked="0"/>
    </xf>
    <xf numFmtId="198" fontId="82" fillId="0" borderId="0"/>
    <xf numFmtId="259" fontId="57" fillId="67" borderId="0" applyAlignment="0" applyProtection="0">
      <alignment horizontal="right"/>
    </xf>
    <xf numFmtId="260" fontId="28" fillId="0" borderId="0" applyFont="0" applyFill="0" applyBorder="0" applyAlignment="0" applyProtection="0"/>
    <xf numFmtId="261" fontId="28" fillId="0" borderId="0" applyFont="0" applyFill="0" applyBorder="0" applyAlignment="0" applyProtection="0"/>
    <xf numFmtId="195" fontId="87" fillId="89" borderId="0" applyNumberFormat="0" applyFont="0" applyBorder="0" applyAlignment="0" applyProtection="0"/>
    <xf numFmtId="245" fontId="70" fillId="0" borderId="0" applyFill="0" applyBorder="0" applyProtection="0">
      <alignment horizontal="center"/>
    </xf>
    <xf numFmtId="244" fontId="70" fillId="0" borderId="0">
      <alignment horizontal="center"/>
    </xf>
    <xf numFmtId="245" fontId="70" fillId="0" borderId="0" applyFill="0" applyBorder="0" applyProtection="0">
      <alignment horizontal="center"/>
    </xf>
    <xf numFmtId="243" fontId="119" fillId="0" borderId="0">
      <alignment horizontal="center"/>
    </xf>
    <xf numFmtId="182" fontId="113" fillId="0" borderId="35" applyNumberFormat="0" applyFont="0" applyFill="0" applyAlignment="0" applyProtection="0"/>
    <xf numFmtId="180" fontId="120" fillId="0" borderId="12"/>
    <xf numFmtId="201" fontId="81" fillId="0" borderId="0"/>
    <xf numFmtId="38" fontId="44" fillId="0" borderId="0" applyFont="0" applyFill="0" applyBorder="0" applyAlignment="0" applyProtection="0"/>
    <xf numFmtId="182" fontId="121" fillId="0" borderId="0" applyFont="0" applyFill="0" applyBorder="0" applyAlignment="0" applyProtection="0"/>
    <xf numFmtId="182" fontId="122" fillId="0" borderId="0" applyNumberFormat="0" applyAlignment="0">
      <alignment horizontal="left"/>
    </xf>
    <xf numFmtId="262" fontId="118" fillId="0" borderId="0"/>
    <xf numFmtId="263" fontId="118" fillId="0" borderId="0"/>
    <xf numFmtId="264" fontId="118" fillId="0" borderId="0"/>
    <xf numFmtId="265" fontId="118" fillId="0" borderId="0"/>
    <xf numFmtId="266" fontId="118" fillId="0" borderId="0"/>
    <xf numFmtId="267" fontId="118" fillId="0" borderId="0"/>
    <xf numFmtId="183" fontId="28" fillId="0" borderId="0" applyFont="0" applyFill="0" applyBorder="0" applyAlignment="0" applyProtection="0"/>
    <xf numFmtId="183" fontId="28" fillId="0" borderId="0" applyFont="0" applyFill="0" applyBorder="0" applyAlignment="0" applyProtection="0"/>
    <xf numFmtId="268" fontId="28" fillId="0" borderId="0" applyFont="0" applyFill="0" applyBorder="0" applyAlignment="0" applyProtection="0"/>
    <xf numFmtId="269" fontId="28" fillId="0" borderId="0" applyFont="0" applyFill="0" applyBorder="0" applyAlignment="0" applyProtection="0"/>
    <xf numFmtId="270" fontId="28" fillId="0" borderId="0" applyFont="0" applyFill="0" applyBorder="0" applyAlignment="0" applyProtection="0"/>
    <xf numFmtId="182" fontId="28" fillId="0" borderId="0" applyFon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3" fontId="125" fillId="0" borderId="0" applyNumberFormat="0" applyFill="0" applyBorder="0" applyAlignment="0" applyProtection="0"/>
    <xf numFmtId="0" fontId="70" fillId="91" borderId="0" applyNumberFormat="0" applyFont="0" applyBorder="0" applyAlignment="0" applyProtection="0"/>
    <xf numFmtId="0" fontId="70" fillId="91" borderId="0" applyNumberFormat="0" applyFont="0" applyBorder="0" applyAlignment="0" applyProtection="0"/>
    <xf numFmtId="0" fontId="56" fillId="0" borderId="0" applyNumberFormat="0" applyFill="0" applyBorder="0" applyAlignment="0" applyProtection="0"/>
    <xf numFmtId="271" fontId="126" fillId="0" borderId="0" applyFill="0" applyBorder="0"/>
    <xf numFmtId="15" fontId="30" fillId="0" borderId="0" applyFill="0" applyBorder="0" applyProtection="0">
      <alignment horizontal="center"/>
    </xf>
    <xf numFmtId="0" fontId="70" fillId="60" borderId="0" applyNumberFormat="0" applyFont="0" applyBorder="0" applyAlignment="0" applyProtection="0"/>
    <xf numFmtId="0" fontId="70" fillId="60" borderId="0" applyNumberFormat="0" applyFont="0" applyBorder="0" applyAlignment="0" applyProtection="0"/>
    <xf numFmtId="272" fontId="127" fillId="0" borderId="0" applyFill="0" applyBorder="0" applyProtection="0"/>
    <xf numFmtId="273" fontId="128" fillId="20" borderId="7" applyAlignment="0" applyProtection="0"/>
    <xf numFmtId="273" fontId="128" fillId="20" borderId="7" applyAlignment="0" applyProtection="0"/>
    <xf numFmtId="274" fontId="129" fillId="0" borderId="0" applyNumberFormat="0" applyFill="0" applyBorder="0" applyAlignment="0" applyProtection="0"/>
    <xf numFmtId="274" fontId="130" fillId="0" borderId="0" applyNumberFormat="0" applyFill="0" applyBorder="0" applyAlignment="0" applyProtection="0"/>
    <xf numFmtId="15" fontId="56" fillId="58" borderId="33">
      <alignment horizontal="center"/>
      <protection locked="0"/>
    </xf>
    <xf numFmtId="275" fontId="56" fillId="58" borderId="33" applyAlignment="0">
      <protection locked="0"/>
    </xf>
    <xf numFmtId="276" fontId="56" fillId="58" borderId="33" applyAlignment="0">
      <protection locked="0"/>
    </xf>
    <xf numFmtId="276" fontId="30" fillId="0" borderId="0" applyFill="0" applyBorder="0" applyAlignment="0" applyProtection="0"/>
    <xf numFmtId="277" fontId="30" fillId="0" borderId="0" applyFill="0" applyBorder="0" applyAlignment="0" applyProtection="0"/>
    <xf numFmtId="277" fontId="30" fillId="0" borderId="0" applyFill="0" applyBorder="0" applyAlignment="0" applyProtection="0"/>
    <xf numFmtId="278" fontId="30" fillId="0" borderId="0" applyFill="0" applyBorder="0" applyAlignment="0" applyProtection="0"/>
    <xf numFmtId="0" fontId="70" fillId="0" borderId="36" applyNumberFormat="0" applyFont="0" applyAlignment="0" applyProtection="0"/>
    <xf numFmtId="0" fontId="70" fillId="0" borderId="36" applyNumberFormat="0" applyFont="0" applyAlignment="0" applyProtection="0"/>
    <xf numFmtId="0" fontId="70" fillId="0" borderId="36" applyNumberFormat="0" applyFont="0" applyAlignment="0" applyProtection="0"/>
    <xf numFmtId="0" fontId="70" fillId="0" borderId="36" applyNumberFormat="0" applyFont="0" applyAlignment="0" applyProtection="0"/>
    <xf numFmtId="0" fontId="70" fillId="0" borderId="37" applyNumberFormat="0" applyFont="0" applyAlignment="0" applyProtection="0"/>
    <xf numFmtId="0" fontId="70" fillId="0" borderId="37" applyNumberFormat="0" applyFont="0" applyAlignment="0" applyProtection="0"/>
    <xf numFmtId="0" fontId="70" fillId="0" borderId="37" applyNumberFormat="0" applyFont="0" applyAlignment="0" applyProtection="0"/>
    <xf numFmtId="0" fontId="70" fillId="0" borderId="37" applyNumberFormat="0" applyFont="0" applyAlignment="0" applyProtection="0"/>
    <xf numFmtId="0" fontId="70" fillId="65" borderId="0" applyNumberFormat="0" applyFont="0" applyBorder="0" applyAlignment="0" applyProtection="0"/>
    <xf numFmtId="0" fontId="70" fillId="65" borderId="0" applyNumberFormat="0" applyFont="0" applyBorder="0" applyAlignment="0" applyProtection="0"/>
    <xf numFmtId="41" fontId="28" fillId="0" borderId="0" applyFont="0" applyFill="0" applyBorder="0" applyAlignment="0" applyProtection="0"/>
    <xf numFmtId="43" fontId="28" fillId="0" borderId="0" applyFont="0" applyFill="0" applyBorder="0" applyAlignment="0" applyProtection="0"/>
    <xf numFmtId="279" fontId="28" fillId="0" borderId="0" applyFont="0" applyFill="0" applyBorder="0" applyAlignment="0" applyProtection="0"/>
    <xf numFmtId="280" fontId="28" fillId="0" borderId="0" applyFont="0" applyFill="0" applyBorder="0" applyProtection="0">
      <alignment vertical="top"/>
    </xf>
    <xf numFmtId="280" fontId="28" fillId="0" borderId="0" applyFont="0" applyFill="0" applyBorder="0" applyProtection="0">
      <alignment vertical="top"/>
    </xf>
    <xf numFmtId="280" fontId="28" fillId="0" borderId="0" applyFont="0" applyFill="0" applyBorder="0" applyProtection="0">
      <alignment vertical="top"/>
    </xf>
    <xf numFmtId="280" fontId="28" fillId="0" borderId="0" applyFont="0" applyFill="0" applyBorder="0" applyProtection="0">
      <alignment vertical="top"/>
    </xf>
    <xf numFmtId="1" fontId="131" fillId="96" borderId="11" applyNumberFormat="0" applyBorder="0" applyAlignment="0">
      <alignment horizontal="centerContinuous" vertical="center"/>
      <protection locked="0"/>
    </xf>
    <xf numFmtId="182" fontId="114" fillId="0" borderId="0">
      <protection locked="0"/>
    </xf>
    <xf numFmtId="243" fontId="132" fillId="0" borderId="0"/>
    <xf numFmtId="243" fontId="132" fillId="0" borderId="0"/>
    <xf numFmtId="182" fontId="133" fillId="0" borderId="0"/>
    <xf numFmtId="182" fontId="134" fillId="0" borderId="0" applyFill="0" applyBorder="0" applyProtection="0">
      <alignment horizontal="left"/>
    </xf>
    <xf numFmtId="4" fontId="135" fillId="0" borderId="0">
      <protection locked="0"/>
    </xf>
    <xf numFmtId="0" fontId="117" fillId="16" borderId="0" applyAlignment="0" applyProtection="0">
      <alignment horizontal="right" vertical="center"/>
    </xf>
    <xf numFmtId="181" fontId="136" fillId="0" borderId="0"/>
    <xf numFmtId="263" fontId="118" fillId="0" borderId="38"/>
    <xf numFmtId="281" fontId="118" fillId="89" borderId="4">
      <alignment horizontal="right"/>
    </xf>
    <xf numFmtId="282" fontId="28" fillId="0" borderId="0" applyFont="0" applyFill="0" applyBorder="0" applyAlignment="0" applyProtection="0"/>
    <xf numFmtId="283" fontId="137" fillId="0" borderId="0" applyFont="0" applyFill="0" applyBorder="0" applyAlignment="0" applyProtection="0"/>
    <xf numFmtId="284" fontId="28" fillId="0" borderId="0" applyFont="0" applyFill="0" applyBorder="0" applyAlignment="0" applyProtection="0"/>
    <xf numFmtId="285" fontId="137"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54" fillId="76" borderId="0" applyNumberFormat="0" applyBorder="0" applyAlignment="0" applyProtection="0"/>
    <xf numFmtId="0" fontId="54" fillId="97" borderId="0" applyNumberFormat="0" applyBorder="0" applyAlignment="0" applyProtection="0"/>
    <xf numFmtId="0" fontId="54" fillId="76"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76"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76" borderId="0" applyNumberFormat="0" applyBorder="0" applyAlignment="0" applyProtection="0"/>
    <xf numFmtId="0" fontId="54" fillId="97" borderId="0" applyNumberFormat="0" applyBorder="0" applyAlignment="0" applyProtection="0"/>
    <xf numFmtId="0" fontId="54" fillId="76" borderId="0" applyNumberFormat="0" applyBorder="0" applyAlignment="0" applyProtection="0"/>
    <xf numFmtId="0" fontId="54" fillId="97"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97"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97"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183" fontId="138" fillId="76" borderId="0" applyNumberFormat="0" applyBorder="0" applyAlignment="0" applyProtection="0"/>
    <xf numFmtId="2" fontId="139" fillId="14" borderId="4" applyProtection="0">
      <alignment horizontal="left"/>
      <protection locked="0"/>
    </xf>
    <xf numFmtId="38" fontId="57" fillId="89" borderId="0" applyNumberFormat="0" applyBorder="0" applyAlignment="0" applyProtection="0"/>
    <xf numFmtId="286" fontId="62" fillId="7" borderId="13" applyNumberFormat="0" applyFont="0" applyAlignment="0"/>
    <xf numFmtId="182" fontId="113" fillId="0" borderId="0" applyFont="0" applyFill="0" applyBorder="0" applyAlignment="0" applyProtection="0">
      <alignment horizontal="right"/>
    </xf>
    <xf numFmtId="182" fontId="140" fillId="0" borderId="0" applyProtection="0">
      <alignment horizontal="right"/>
    </xf>
    <xf numFmtId="182" fontId="99" fillId="0" borderId="39" applyNumberFormat="0" applyAlignment="0" applyProtection="0">
      <alignment horizontal="left" vertical="center"/>
    </xf>
    <xf numFmtId="182" fontId="99" fillId="0" borderId="7">
      <alignment horizontal="left" vertical="center"/>
    </xf>
    <xf numFmtId="2" fontId="95" fillId="87" borderId="0" applyAlignment="0">
      <alignment horizontal="right"/>
      <protection locked="0"/>
    </xf>
    <xf numFmtId="0" fontId="141" fillId="0" borderId="40" applyNumberFormat="0" applyFill="0" applyAlignment="0" applyProtection="0"/>
    <xf numFmtId="0" fontId="46" fillId="0" borderId="18" applyNumberFormat="0" applyFill="0" applyAlignment="0" applyProtection="0"/>
    <xf numFmtId="0" fontId="141" fillId="0" borderId="40"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41" fillId="0" borderId="40"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41" fillId="0" borderId="40" applyNumberFormat="0" applyFill="0" applyAlignment="0" applyProtection="0"/>
    <xf numFmtId="0" fontId="46" fillId="0" borderId="18" applyNumberFormat="0" applyFill="0" applyAlignment="0" applyProtection="0"/>
    <xf numFmtId="0" fontId="141" fillId="0" borderId="40" applyNumberFormat="0" applyFill="0" applyAlignment="0" applyProtection="0"/>
    <xf numFmtId="0" fontId="46" fillId="0" borderId="18"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46" fillId="0" borderId="18"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46" fillId="0" borderId="18"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183" fontId="142" fillId="0" borderId="40" applyNumberFormat="0" applyFill="0" applyAlignment="0" applyProtection="0"/>
    <xf numFmtId="0" fontId="143" fillId="0" borderId="41" applyNumberFormat="0" applyFill="0" applyAlignment="0" applyProtection="0"/>
    <xf numFmtId="0" fontId="47" fillId="0" borderId="41" applyNumberFormat="0" applyFill="0" applyAlignment="0" applyProtection="0"/>
    <xf numFmtId="0" fontId="143"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0" fontId="143"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0" fontId="143" fillId="0" borderId="41" applyNumberFormat="0" applyFill="0" applyAlignment="0" applyProtection="0"/>
    <xf numFmtId="0" fontId="47" fillId="0" borderId="41" applyNumberFormat="0" applyFill="0" applyAlignment="0" applyProtection="0"/>
    <xf numFmtId="0" fontId="143" fillId="0" borderId="41" applyNumberFormat="0" applyFill="0" applyAlignment="0" applyProtection="0"/>
    <xf numFmtId="0" fontId="47" fillId="0" borderId="41" applyNumberFormat="0" applyFill="0" applyAlignment="0" applyProtection="0"/>
    <xf numFmtId="0" fontId="143" fillId="0" borderId="41" applyNumberFormat="0" applyFill="0" applyAlignment="0" applyProtection="0"/>
    <xf numFmtId="0" fontId="143" fillId="0" borderId="41" applyNumberFormat="0" applyFill="0" applyAlignment="0" applyProtection="0"/>
    <xf numFmtId="0" fontId="47" fillId="0" borderId="41" applyNumberFormat="0" applyFill="0" applyAlignment="0" applyProtection="0"/>
    <xf numFmtId="0" fontId="143" fillId="0" borderId="41" applyNumberFormat="0" applyFill="0" applyAlignment="0" applyProtection="0"/>
    <xf numFmtId="0" fontId="143" fillId="0" borderId="41" applyNumberFormat="0" applyFill="0" applyAlignment="0" applyProtection="0"/>
    <xf numFmtId="0" fontId="47" fillId="0" borderId="41" applyNumberFormat="0" applyFill="0" applyAlignment="0" applyProtection="0"/>
    <xf numFmtId="0" fontId="143" fillId="0" borderId="41" applyNumberFormat="0" applyFill="0" applyAlignment="0" applyProtection="0"/>
    <xf numFmtId="0" fontId="143" fillId="0" borderId="41" applyNumberFormat="0" applyFill="0" applyAlignment="0" applyProtection="0"/>
    <xf numFmtId="0" fontId="143" fillId="0" borderId="41" applyNumberFormat="0" applyFill="0" applyAlignment="0" applyProtection="0"/>
    <xf numFmtId="0" fontId="143" fillId="0" borderId="41" applyNumberFormat="0" applyFill="0" applyAlignment="0" applyProtection="0"/>
    <xf numFmtId="0" fontId="143" fillId="0" borderId="41" applyNumberFormat="0" applyFill="0" applyAlignment="0" applyProtection="0"/>
    <xf numFmtId="183" fontId="144" fillId="0" borderId="41" applyNumberFormat="0" applyFill="0" applyAlignment="0" applyProtection="0"/>
    <xf numFmtId="0" fontId="145" fillId="0" borderId="42" applyNumberFormat="0" applyFill="0" applyAlignment="0" applyProtection="0"/>
    <xf numFmtId="0" fontId="48" fillId="0" borderId="31" applyNumberFormat="0" applyFill="0" applyAlignment="0" applyProtection="0"/>
    <xf numFmtId="0" fontId="145" fillId="0" borderId="42" applyNumberFormat="0" applyFill="0" applyAlignment="0" applyProtection="0"/>
    <xf numFmtId="0" fontId="48" fillId="0" borderId="31" applyNumberFormat="0" applyFill="0" applyAlignment="0" applyProtection="0"/>
    <xf numFmtId="0" fontId="48" fillId="0" borderId="31" applyNumberFormat="0" applyFill="0" applyAlignment="0" applyProtection="0"/>
    <xf numFmtId="0" fontId="48" fillId="0" borderId="31" applyNumberFormat="0" applyFill="0" applyAlignment="0" applyProtection="0"/>
    <xf numFmtId="0" fontId="48" fillId="0" borderId="31" applyNumberFormat="0" applyFill="0" applyAlignment="0" applyProtection="0"/>
    <xf numFmtId="0" fontId="145" fillId="0" borderId="42" applyNumberFormat="0" applyFill="0" applyAlignment="0" applyProtection="0"/>
    <xf numFmtId="0" fontId="48" fillId="0" borderId="31" applyNumberFormat="0" applyFill="0" applyAlignment="0" applyProtection="0"/>
    <xf numFmtId="0" fontId="48" fillId="0" borderId="31" applyNumberFormat="0" applyFill="0" applyAlignment="0" applyProtection="0"/>
    <xf numFmtId="0" fontId="48" fillId="0" borderId="31" applyNumberFormat="0" applyFill="0" applyAlignment="0" applyProtection="0"/>
    <xf numFmtId="0" fontId="48" fillId="0" borderId="31" applyNumberFormat="0" applyFill="0" applyAlignment="0" applyProtection="0"/>
    <xf numFmtId="0" fontId="145" fillId="0" borderId="42" applyNumberFormat="0" applyFill="0" applyAlignment="0" applyProtection="0"/>
    <xf numFmtId="0" fontId="48" fillId="0" borderId="31" applyNumberFormat="0" applyFill="0" applyAlignment="0" applyProtection="0"/>
    <xf numFmtId="0" fontId="145" fillId="0" borderId="42" applyNumberFormat="0" applyFill="0" applyAlignment="0" applyProtection="0"/>
    <xf numFmtId="0" fontId="48" fillId="0" borderId="31" applyNumberFormat="0" applyFill="0" applyAlignment="0" applyProtection="0"/>
    <xf numFmtId="0" fontId="145" fillId="0" borderId="42" applyNumberFormat="0" applyFill="0" applyAlignment="0" applyProtection="0"/>
    <xf numFmtId="0" fontId="145" fillId="0" borderId="42" applyNumberFormat="0" applyFill="0" applyAlignment="0" applyProtection="0"/>
    <xf numFmtId="0" fontId="48" fillId="0" borderId="31" applyNumberFormat="0" applyFill="0" applyAlignment="0" applyProtection="0"/>
    <xf numFmtId="0" fontId="145" fillId="0" borderId="42" applyNumberFormat="0" applyFill="0" applyAlignment="0" applyProtection="0"/>
    <xf numFmtId="0" fontId="145" fillId="0" borderId="42" applyNumberFormat="0" applyFill="0" applyAlignment="0" applyProtection="0"/>
    <xf numFmtId="0" fontId="48" fillId="0" borderId="31" applyNumberFormat="0" applyFill="0" applyAlignment="0" applyProtection="0"/>
    <xf numFmtId="0" fontId="145" fillId="0" borderId="42" applyNumberFormat="0" applyFill="0" applyAlignment="0" applyProtection="0"/>
    <xf numFmtId="0" fontId="145" fillId="0" borderId="42" applyNumberFormat="0" applyFill="0" applyAlignment="0" applyProtection="0"/>
    <xf numFmtId="0" fontId="145" fillId="0" borderId="42" applyNumberFormat="0" applyFill="0" applyAlignment="0" applyProtection="0"/>
    <xf numFmtId="0" fontId="145" fillId="0" borderId="42" applyNumberFormat="0" applyFill="0" applyAlignment="0" applyProtection="0"/>
    <xf numFmtId="0" fontId="145" fillId="0" borderId="42" applyNumberFormat="0" applyFill="0" applyAlignment="0" applyProtection="0"/>
    <xf numFmtId="183" fontId="146" fillId="0" borderId="42" applyNumberFormat="0" applyFill="0" applyAlignment="0" applyProtection="0"/>
    <xf numFmtId="0" fontId="145" fillId="0" borderId="0" applyNumberFormat="0" applyFill="0" applyBorder="0" applyAlignment="0" applyProtection="0"/>
    <xf numFmtId="0" fontId="48" fillId="0" borderId="0" applyNumberFormat="0" applyFill="0" applyBorder="0" applyAlignment="0" applyProtection="0"/>
    <xf numFmtId="0" fontId="14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4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45" fillId="0" borderId="0" applyNumberFormat="0" applyFill="0" applyBorder="0" applyAlignment="0" applyProtection="0"/>
    <xf numFmtId="0" fontId="48" fillId="0" borderId="0" applyNumberFormat="0" applyFill="0" applyBorder="0" applyAlignment="0" applyProtection="0"/>
    <xf numFmtId="0" fontId="145" fillId="0" borderId="0" applyNumberFormat="0" applyFill="0" applyBorder="0" applyAlignment="0" applyProtection="0"/>
    <xf numFmtId="0" fontId="48"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48"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48"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83" fontId="146" fillId="0" borderId="0" applyNumberFormat="0" applyFill="0" applyBorder="0" applyAlignment="0" applyProtection="0"/>
    <xf numFmtId="182" fontId="70" fillId="0" borderId="0">
      <protection locked="0"/>
    </xf>
    <xf numFmtId="182" fontId="70" fillId="0" borderId="0">
      <protection locked="0"/>
    </xf>
    <xf numFmtId="287" fontId="147" fillId="0" borderId="0">
      <alignment horizontal="right"/>
    </xf>
    <xf numFmtId="288" fontId="36" fillId="0" borderId="0" applyAlignment="0">
      <alignment horizontal="right"/>
      <protection hidden="1"/>
    </xf>
    <xf numFmtId="182" fontId="56" fillId="0" borderId="43" applyNumberFormat="0" applyFill="0" applyAlignment="0" applyProtection="0"/>
    <xf numFmtId="195" fontId="148" fillId="0" borderId="0" applyNumberFormat="0" applyBorder="0" applyAlignment="0" applyProtection="0">
      <alignment horizontal="right" wrapText="1"/>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83"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83" fontId="156" fillId="0" borderId="0" applyNumberFormat="0" applyFill="0" applyBorder="0" applyAlignment="0" applyProtection="0">
      <alignment vertical="top"/>
      <protection locked="0"/>
    </xf>
    <xf numFmtId="182" fontId="157" fillId="0" borderId="0">
      <alignment wrapText="1"/>
    </xf>
    <xf numFmtId="10" fontId="57" fillId="7" borderId="13" applyNumberFormat="0" applyBorder="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158" fillId="19"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158" fillId="19" borderId="32" applyNumberFormat="0" applyAlignment="0" applyProtection="0"/>
    <xf numFmtId="0" fontId="158" fillId="19" borderId="32" applyNumberFormat="0" applyAlignment="0" applyProtection="0"/>
    <xf numFmtId="0" fontId="158" fillId="19" borderId="32" applyNumberFormat="0" applyAlignment="0" applyProtection="0"/>
    <xf numFmtId="0" fontId="158" fillId="19" borderId="32" applyNumberFormat="0" applyAlignment="0" applyProtection="0"/>
    <xf numFmtId="0" fontId="158" fillId="19" borderId="32" applyNumberFormat="0" applyAlignment="0" applyProtection="0"/>
    <xf numFmtId="0" fontId="158" fillId="19" borderId="32" applyNumberFormat="0" applyAlignment="0" applyProtection="0"/>
    <xf numFmtId="183" fontId="159" fillId="19" borderId="32" applyNumberFormat="0" applyAlignment="0" applyProtection="0"/>
    <xf numFmtId="183" fontId="159" fillId="19" borderId="32" applyNumberFormat="0" applyAlignment="0" applyProtection="0"/>
    <xf numFmtId="0" fontId="57" fillId="0" borderId="0" applyNumberFormat="0" applyFill="0" applyBorder="0" applyAlignment="0">
      <protection locked="0"/>
    </xf>
    <xf numFmtId="230" fontId="33" fillId="98" borderId="0">
      <protection locked="0"/>
    </xf>
    <xf numFmtId="171" fontId="70" fillId="0" borderId="0"/>
    <xf numFmtId="0" fontId="160" fillId="0" borderId="0"/>
    <xf numFmtId="38" fontId="161" fillId="0" borderId="0"/>
    <xf numFmtId="38" fontId="162" fillId="0" borderId="0"/>
    <xf numFmtId="38" fontId="163" fillId="0" borderId="0"/>
    <xf numFmtId="38" fontId="164" fillId="0" borderId="0"/>
    <xf numFmtId="0" fontId="89" fillId="0" borderId="0"/>
    <xf numFmtId="0" fontId="89" fillId="0" borderId="0"/>
    <xf numFmtId="0" fontId="89" fillId="0" borderId="0"/>
    <xf numFmtId="0" fontId="72" fillId="0" borderId="0"/>
    <xf numFmtId="0" fontId="165" fillId="0" borderId="0"/>
    <xf numFmtId="0" fontId="166" fillId="0" borderId="0">
      <alignment horizontal="center"/>
    </xf>
    <xf numFmtId="289" fontId="167" fillId="0" borderId="0" applyFont="0" applyFill="0" applyBorder="0" applyAlignment="0" applyProtection="0"/>
    <xf numFmtId="182" fontId="28" fillId="0" borderId="0" applyNumberFormat="0" applyFont="0" applyFill="0" applyBorder="0" applyProtection="0">
      <alignment horizontal="left" vertical="center"/>
    </xf>
    <xf numFmtId="182" fontId="57" fillId="89" borderId="0"/>
    <xf numFmtId="38" fontId="168" fillId="0" borderId="0" applyNumberFormat="0" applyFill="0" applyBorder="0" applyAlignment="0" applyProtection="0"/>
    <xf numFmtId="0" fontId="169" fillId="0" borderId="44" applyNumberFormat="0" applyFill="0" applyAlignment="0" applyProtection="0"/>
    <xf numFmtId="0" fontId="170" fillId="0" borderId="45" applyNumberFormat="0" applyFill="0" applyAlignment="0" applyProtection="0"/>
    <xf numFmtId="0" fontId="169" fillId="0" borderId="44"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69" fillId="0" borderId="44"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69" fillId="0" borderId="44" applyNumberFormat="0" applyFill="0" applyAlignment="0" applyProtection="0"/>
    <xf numFmtId="0" fontId="170" fillId="0" borderId="45" applyNumberFormat="0" applyFill="0" applyAlignment="0" applyProtection="0"/>
    <xf numFmtId="0" fontId="169" fillId="0" borderId="44" applyNumberFormat="0" applyFill="0" applyAlignment="0" applyProtection="0"/>
    <xf numFmtId="0" fontId="170" fillId="0" borderId="45" applyNumberFormat="0" applyFill="0" applyAlignment="0" applyProtection="0"/>
    <xf numFmtId="0" fontId="169" fillId="0" borderId="44" applyNumberFormat="0" applyFill="0" applyAlignment="0" applyProtection="0"/>
    <xf numFmtId="0" fontId="169" fillId="0" borderId="44" applyNumberFormat="0" applyFill="0" applyAlignment="0" applyProtection="0"/>
    <xf numFmtId="0" fontId="170" fillId="0" borderId="45" applyNumberFormat="0" applyFill="0" applyAlignment="0" applyProtection="0"/>
    <xf numFmtId="0" fontId="169" fillId="0" borderId="44" applyNumberFormat="0" applyFill="0" applyAlignment="0" applyProtection="0"/>
    <xf numFmtId="0" fontId="169" fillId="0" borderId="44" applyNumberFormat="0" applyFill="0" applyAlignment="0" applyProtection="0"/>
    <xf numFmtId="0" fontId="170" fillId="0" borderId="45" applyNumberFormat="0" applyFill="0" applyAlignment="0" applyProtection="0"/>
    <xf numFmtId="0" fontId="169" fillId="0" borderId="44" applyNumberFormat="0" applyFill="0" applyAlignment="0" applyProtection="0"/>
    <xf numFmtId="0" fontId="169" fillId="0" borderId="44" applyNumberFormat="0" applyFill="0" applyAlignment="0" applyProtection="0"/>
    <xf numFmtId="0" fontId="169" fillId="0" borderId="44" applyNumberFormat="0" applyFill="0" applyAlignment="0" applyProtection="0"/>
    <xf numFmtId="0" fontId="169" fillId="0" borderId="44" applyNumberFormat="0" applyFill="0" applyAlignment="0" applyProtection="0"/>
    <xf numFmtId="0" fontId="169" fillId="0" borderId="44" applyNumberFormat="0" applyFill="0" applyAlignment="0" applyProtection="0"/>
    <xf numFmtId="183" fontId="171" fillId="0" borderId="44" applyNumberFormat="0" applyFill="0" applyAlignment="0" applyProtection="0"/>
    <xf numFmtId="0" fontId="117" fillId="99" borderId="0" applyAlignment="0" applyProtection="0">
      <alignment horizontal="right" vertical="center"/>
    </xf>
    <xf numFmtId="190" fontId="77" fillId="0" borderId="0" applyFont="0" applyFill="0" applyBorder="0" applyAlignment="0" applyProtection="0">
      <alignment horizontal="right"/>
    </xf>
    <xf numFmtId="290"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291"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40" fontId="172" fillId="0" borderId="0">
      <alignment horizontal="right"/>
    </xf>
    <xf numFmtId="182" fontId="173" fillId="0" borderId="0">
      <alignment vertical="center"/>
    </xf>
    <xf numFmtId="182" fontId="28" fillId="0" borderId="0" applyNumberFormat="0" applyFill="0" applyBorder="0" applyAlignment="0" applyProtection="0"/>
    <xf numFmtId="43"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292" fontId="28" fillId="0" borderId="0" applyFont="0" applyFill="0" applyBorder="0" applyAlignment="0" applyProtection="0"/>
    <xf numFmtId="293" fontId="118" fillId="0" borderId="0">
      <alignment horizontal="right"/>
    </xf>
    <xf numFmtId="182" fontId="174" fillId="0" borderId="6"/>
    <xf numFmtId="294" fontId="44" fillId="0" borderId="0" applyFont="0" applyFill="0" applyBorder="0" applyAlignment="0" applyProtection="0"/>
    <xf numFmtId="295" fontId="44"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296" fontId="57" fillId="7" borderId="0">
      <alignment horizontal="center"/>
    </xf>
    <xf numFmtId="297" fontId="70" fillId="0" borderId="0" applyFill="0" applyBorder="0" applyProtection="0">
      <alignment horizontal="center"/>
    </xf>
    <xf numFmtId="298" fontId="70" fillId="0" borderId="0" applyFont="0" applyFill="0" applyBorder="0" applyAlignment="0" applyProtection="0">
      <alignment horizontal="centerContinuous"/>
      <protection locked="0"/>
    </xf>
    <xf numFmtId="49" fontId="175" fillId="93" borderId="0" applyAlignment="0" applyProtection="0">
      <alignment horizontal="centerContinuous" vertical="center"/>
    </xf>
    <xf numFmtId="299" fontId="57" fillId="0" borderId="0" applyFont="0" applyFill="0" applyBorder="0" applyAlignment="0" applyProtection="0">
      <alignment horizontal="right"/>
    </xf>
    <xf numFmtId="0" fontId="102" fillId="0" borderId="0">
      <alignment horizontal="right"/>
    </xf>
    <xf numFmtId="0" fontId="176" fillId="57" borderId="0" applyNumberFormat="0" applyBorder="0" applyAlignment="0" applyProtection="0"/>
    <xf numFmtId="0" fontId="176" fillId="43" borderId="0" applyNumberFormat="0" applyBorder="0" applyAlignment="0" applyProtection="0"/>
    <xf numFmtId="0" fontId="176" fillId="57"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57"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57" borderId="0" applyNumberFormat="0" applyBorder="0" applyAlignment="0" applyProtection="0"/>
    <xf numFmtId="0" fontId="176" fillId="43" borderId="0" applyNumberFormat="0" applyBorder="0" applyAlignment="0" applyProtection="0"/>
    <xf numFmtId="0" fontId="176" fillId="57" borderId="0" applyNumberFormat="0" applyBorder="0" applyAlignment="0" applyProtection="0"/>
    <xf numFmtId="0" fontId="176" fillId="43" borderId="0" applyNumberFormat="0" applyBorder="0" applyAlignment="0" applyProtection="0"/>
    <xf numFmtId="0" fontId="176" fillId="57" borderId="0" applyNumberFormat="0" applyBorder="0" applyAlignment="0" applyProtection="0"/>
    <xf numFmtId="0" fontId="176" fillId="57" borderId="0" applyNumberFormat="0" applyBorder="0" applyAlignment="0" applyProtection="0"/>
    <xf numFmtId="0" fontId="176" fillId="43" borderId="0" applyNumberFormat="0" applyBorder="0" applyAlignment="0" applyProtection="0"/>
    <xf numFmtId="0" fontId="176" fillId="57" borderId="0" applyNumberFormat="0" applyBorder="0" applyAlignment="0" applyProtection="0"/>
    <xf numFmtId="0" fontId="176" fillId="57" borderId="0" applyNumberFormat="0" applyBorder="0" applyAlignment="0" applyProtection="0"/>
    <xf numFmtId="0" fontId="176" fillId="43" borderId="0" applyNumberFormat="0" applyBorder="0" applyAlignment="0" applyProtection="0"/>
    <xf numFmtId="0" fontId="176" fillId="57" borderId="0" applyNumberFormat="0" applyBorder="0" applyAlignment="0" applyProtection="0"/>
    <xf numFmtId="0" fontId="176" fillId="57" borderId="0" applyNumberFormat="0" applyBorder="0" applyAlignment="0" applyProtection="0"/>
    <xf numFmtId="0" fontId="176" fillId="57" borderId="0" applyNumberFormat="0" applyBorder="0" applyAlignment="0" applyProtection="0"/>
    <xf numFmtId="0" fontId="176" fillId="57" borderId="0" applyNumberFormat="0" applyBorder="0" applyAlignment="0" applyProtection="0"/>
    <xf numFmtId="0" fontId="176" fillId="57" borderId="0" applyNumberFormat="0" applyBorder="0" applyAlignment="0" applyProtection="0"/>
    <xf numFmtId="183" fontId="177" fillId="57" borderId="0" applyNumberFormat="0" applyBorder="0" applyAlignment="0" applyProtection="0"/>
    <xf numFmtId="37" fontId="178" fillId="0" borderId="0"/>
    <xf numFmtId="287" fontId="179" fillId="0" borderId="0"/>
    <xf numFmtId="0" fontId="28" fillId="0" borderId="0"/>
    <xf numFmtId="300" fontId="80" fillId="0" borderId="0"/>
    <xf numFmtId="300" fontId="80" fillId="0" borderId="15"/>
    <xf numFmtId="300" fontId="80" fillId="0" borderId="46"/>
    <xf numFmtId="300" fontId="80" fillId="0" borderId="0"/>
    <xf numFmtId="301" fontId="81" fillId="0" borderId="0"/>
    <xf numFmtId="302" fontId="81" fillId="0" borderId="0"/>
    <xf numFmtId="303" fontId="81" fillId="0" borderId="0"/>
    <xf numFmtId="304" fontId="57" fillId="0" borderId="0"/>
    <xf numFmtId="305" fontId="57" fillId="0" borderId="0"/>
    <xf numFmtId="0" fontId="13" fillId="0" borderId="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0"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23" fillId="0" borderId="0"/>
    <xf numFmtId="0" fontId="23" fillId="0" borderId="0"/>
    <xf numFmtId="0" fontId="23" fillId="0" borderId="0"/>
    <xf numFmtId="0" fontId="20"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 fillId="0" borderId="0"/>
    <xf numFmtId="0" fontId="23" fillId="0" borderId="0"/>
    <xf numFmtId="0" fontId="23" fillId="0" borderId="0"/>
    <xf numFmtId="0" fontId="23" fillId="0" borderId="0"/>
    <xf numFmtId="0" fontId="23" fillId="0" borderId="0"/>
    <xf numFmtId="0" fontId="20"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23" fillId="0" borderId="0"/>
    <xf numFmtId="0" fontId="23" fillId="0" borderId="0"/>
    <xf numFmtId="0" fontId="23" fillId="0" borderId="0"/>
    <xf numFmtId="0" fontId="23" fillId="0" borderId="0"/>
    <xf numFmtId="0" fontId="20"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23" fillId="0" borderId="0"/>
    <xf numFmtId="0" fontId="23" fillId="0" borderId="0"/>
    <xf numFmtId="0" fontId="23" fillId="0" borderId="0"/>
    <xf numFmtId="0" fontId="23" fillId="0" borderId="0"/>
    <xf numFmtId="0" fontId="20"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 fillId="0" borderId="0"/>
    <xf numFmtId="0" fontId="23" fillId="0" borderId="0"/>
    <xf numFmtId="0" fontId="23" fillId="0" borderId="0"/>
    <xf numFmtId="0" fontId="23" fillId="0" borderId="0"/>
    <xf numFmtId="0" fontId="23" fillId="0" borderId="0"/>
    <xf numFmtId="0" fontId="20"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13"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3"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3"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3"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1" fillId="0" borderId="0"/>
    <xf numFmtId="183"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3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8" fillId="0" borderId="0"/>
    <xf numFmtId="0" fontId="37" fillId="0" borderId="0"/>
    <xf numFmtId="0" fontId="37" fillId="0" borderId="0"/>
    <xf numFmtId="0" fontId="37" fillId="0" borderId="0"/>
    <xf numFmtId="0" fontId="37" fillId="0" borderId="0"/>
    <xf numFmtId="0" fontId="28"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37" fillId="0" borderId="0"/>
    <xf numFmtId="0" fontId="28" fillId="0" borderId="0"/>
    <xf numFmtId="182"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0" fontId="37"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 fillId="0" borderId="0"/>
    <xf numFmtId="0" fontId="13" fillId="0" borderId="0"/>
    <xf numFmtId="0" fontId="13" fillId="0" borderId="0"/>
    <xf numFmtId="0" fontId="13" fillId="0" borderId="0"/>
    <xf numFmtId="0" fontId="13" fillId="0" borderId="0"/>
    <xf numFmtId="0" fontId="23" fillId="0" borderId="0"/>
    <xf numFmtId="0" fontId="37" fillId="0" borderId="0"/>
    <xf numFmtId="0" fontId="37" fillId="0" borderId="0"/>
    <xf numFmtId="0" fontId="37" fillId="0" borderId="0"/>
    <xf numFmtId="0" fontId="37"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31" fillId="0" borderId="0"/>
    <xf numFmtId="0" fontId="31" fillId="0" borderId="0"/>
    <xf numFmtId="0" fontId="31" fillId="0" borderId="0"/>
    <xf numFmtId="0" fontId="31" fillId="0" borderId="0"/>
    <xf numFmtId="0" fontId="31" fillId="0" borderId="0"/>
    <xf numFmtId="182" fontId="31" fillId="0" borderId="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28" fillId="0" borderId="0"/>
    <xf numFmtId="0" fontId="31" fillId="0" borderId="0" applyFont="0" applyFill="0" applyBorder="0" applyAlignment="0" applyProtection="0"/>
    <xf numFmtId="0" fontId="31" fillId="0" borderId="0" applyFont="0" applyFill="0" applyBorder="0" applyAlignment="0" applyProtection="0"/>
    <xf numFmtId="0" fontId="28"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xf numFmtId="0" fontId="28" fillId="0" borderId="0"/>
    <xf numFmtId="0" fontId="31" fillId="0" borderId="0" applyFont="0" applyFill="0" applyBorder="0" applyAlignment="0" applyProtection="0"/>
    <xf numFmtId="0" fontId="31" fillId="0" borderId="0"/>
    <xf numFmtId="0" fontId="31" fillId="0" borderId="0"/>
    <xf numFmtId="0" fontId="31" fillId="0" borderId="0"/>
    <xf numFmtId="0" fontId="28" fillId="0" borderId="0"/>
    <xf numFmtId="0" fontId="31" fillId="0" borderId="0"/>
    <xf numFmtId="0" fontId="31" fillId="0" borderId="0"/>
    <xf numFmtId="0" fontId="31" fillId="0" borderId="0"/>
    <xf numFmtId="0" fontId="31" fillId="0" borderId="0"/>
    <xf numFmtId="0" fontId="28" fillId="0" borderId="0"/>
    <xf numFmtId="0" fontId="31" fillId="0" borderId="0" applyFont="0" applyFill="0" applyBorder="0" applyAlignment="0" applyProtection="0"/>
    <xf numFmtId="0" fontId="28" fillId="0" borderId="0"/>
    <xf numFmtId="0" fontId="28" fillId="0" borderId="0"/>
    <xf numFmtId="0" fontId="31" fillId="0" borderId="0" applyFont="0" applyFill="0" applyBorder="0" applyAlignment="0" applyProtection="0"/>
    <xf numFmtId="0" fontId="28" fillId="0" borderId="0"/>
    <xf numFmtId="0" fontId="31" fillId="0" borderId="0"/>
    <xf numFmtId="0" fontId="28" fillId="0" borderId="0"/>
    <xf numFmtId="0" fontId="31" fillId="0" borderId="0" applyFont="0" applyFill="0" applyBorder="0" applyAlignment="0" applyProtection="0"/>
    <xf numFmtId="0" fontId="28" fillId="0" borderId="0"/>
    <xf numFmtId="0" fontId="28" fillId="0" borderId="0"/>
    <xf numFmtId="0" fontId="31" fillId="0" borderId="0" applyFont="0" applyFill="0" applyBorder="0" applyAlignment="0" applyProtection="0"/>
    <xf numFmtId="0" fontId="28" fillId="0" borderId="0"/>
    <xf numFmtId="0" fontId="31" fillId="0" borderId="0"/>
    <xf numFmtId="0" fontId="31" fillId="0" borderId="0"/>
    <xf numFmtId="0" fontId="3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xf numFmtId="0" fontId="28" fillId="0" borderId="0"/>
    <xf numFmtId="0" fontId="31" fillId="0" borderId="0"/>
    <xf numFmtId="0" fontId="31" fillId="0" borderId="0"/>
    <xf numFmtId="0" fontId="2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23" fillId="0" borderId="0"/>
    <xf numFmtId="0" fontId="13" fillId="0" borderId="0"/>
    <xf numFmtId="0" fontId="13" fillId="0" borderId="0"/>
    <xf numFmtId="0" fontId="1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0" borderId="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8" fillId="0" borderId="0" applyNumberFormat="0" applyFont="0" applyFill="0" applyBorder="0" applyAlignment="0" applyProtection="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8" fillId="0" borderId="0" applyNumberFormat="0" applyFont="0" applyFill="0" applyBorder="0" applyAlignment="0" applyProtection="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8" fillId="0" borderId="0" applyNumberFormat="0" applyFont="0" applyFill="0" applyBorder="0" applyAlignment="0" applyProtection="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8" fillId="0" borderId="0" applyNumberFormat="0" applyFont="0" applyFill="0" applyBorder="0" applyAlignment="0" applyProtection="0"/>
    <xf numFmtId="0" fontId="23" fillId="0" borderId="0"/>
    <xf numFmtId="0" fontId="23" fillId="0" borderId="0"/>
    <xf numFmtId="0" fontId="23" fillId="0" borderId="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3" fontId="22"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2" fillId="0" borderId="0"/>
    <xf numFmtId="183" fontId="22"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8" fillId="0" borderId="0" applyNumberFormat="0" applyFont="0" applyFill="0" applyBorder="0" applyAlignment="0" applyProtection="0"/>
    <xf numFmtId="0" fontId="3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28" fillId="0" borderId="0"/>
    <xf numFmtId="182" fontId="2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3" fontId="13" fillId="0" borderId="0"/>
    <xf numFmtId="173" fontId="23" fillId="0" borderId="0"/>
    <xf numFmtId="173" fontId="23" fillId="0" borderId="0"/>
    <xf numFmtId="173" fontId="23" fillId="0" borderId="0"/>
    <xf numFmtId="173" fontId="23" fillId="0" borderId="0"/>
    <xf numFmtId="173" fontId="23" fillId="0" borderId="0"/>
    <xf numFmtId="173" fontId="13" fillId="0" borderId="0"/>
    <xf numFmtId="173" fontId="23" fillId="0" borderId="0"/>
    <xf numFmtId="173" fontId="23" fillId="0" borderId="0"/>
    <xf numFmtId="173" fontId="23" fillId="0" borderId="0"/>
    <xf numFmtId="173" fontId="23" fillId="0" borderId="0"/>
    <xf numFmtId="173" fontId="13" fillId="0" borderId="0"/>
    <xf numFmtId="173" fontId="13" fillId="0" borderId="0"/>
    <xf numFmtId="173" fontId="13" fillId="0" borderId="0"/>
    <xf numFmtId="173" fontId="13" fillId="0" borderId="0"/>
    <xf numFmtId="173" fontId="23" fillId="0" borderId="0"/>
    <xf numFmtId="173" fontId="23" fillId="0" borderId="0"/>
    <xf numFmtId="173" fontId="23" fillId="0" borderId="0"/>
    <xf numFmtId="173" fontId="23" fillId="0" borderId="0"/>
    <xf numFmtId="173" fontId="13" fillId="0" borderId="0"/>
    <xf numFmtId="173" fontId="13" fillId="0" borderId="0"/>
    <xf numFmtId="173" fontId="13" fillId="0" borderId="0"/>
    <xf numFmtId="173" fontId="13" fillId="0" borderId="0"/>
    <xf numFmtId="173" fontId="23" fillId="0" borderId="0"/>
    <xf numFmtId="173" fontId="23" fillId="0" borderId="0"/>
    <xf numFmtId="173" fontId="23" fillId="0" borderId="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3" fontId="13" fillId="0" borderId="0"/>
    <xf numFmtId="0" fontId="20" fillId="0" borderId="0" applyFill="0" applyBorder="0" applyAlignment="0" applyProtection="0"/>
    <xf numFmtId="0" fontId="20"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23" fillId="0" borderId="0"/>
    <xf numFmtId="0" fontId="28" fillId="0" borderId="0"/>
    <xf numFmtId="0" fontId="28" fillId="0" borderId="0"/>
    <xf numFmtId="0" fontId="13"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0" fillId="0" borderId="0"/>
    <xf numFmtId="0" fontId="28" fillId="0" borderId="0" applyNumberFormat="0" applyFont="0" applyFill="0" applyBorder="0" applyAlignment="0" applyProtection="0"/>
    <xf numFmtId="0" fontId="30" fillId="0" borderId="0"/>
    <xf numFmtId="0" fontId="30" fillId="0" borderId="0"/>
    <xf numFmtId="0" fontId="30" fillId="0" borderId="0"/>
    <xf numFmtId="0" fontId="34" fillId="0" borderId="0"/>
    <xf numFmtId="0" fontId="20" fillId="0" borderId="0"/>
    <xf numFmtId="0" fontId="28" fillId="0" borderId="0" applyNumberFormat="0" applyFont="0" applyFill="0" applyBorder="0" applyAlignment="0" applyProtection="0"/>
    <xf numFmtId="0" fontId="20" fillId="0" borderId="0"/>
    <xf numFmtId="0" fontId="31" fillId="0" borderId="0"/>
    <xf numFmtId="0" fontId="31" fillId="0" borderId="0"/>
    <xf numFmtId="0" fontId="31" fillId="0" borderId="0"/>
    <xf numFmtId="0" fontId="31" fillId="0" borderId="0"/>
    <xf numFmtId="0" fontId="31" fillId="0" borderId="0"/>
    <xf numFmtId="0" fontId="13" fillId="0" borderId="0"/>
    <xf numFmtId="0" fontId="13" fillId="0" borderId="0"/>
    <xf numFmtId="0" fontId="13" fillId="0" borderId="0"/>
    <xf numFmtId="0" fontId="13"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8"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8"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306" fontId="78" fillId="0" borderId="46"/>
    <xf numFmtId="182" fontId="28" fillId="0" borderId="0"/>
    <xf numFmtId="182" fontId="181" fillId="0" borderId="0"/>
    <xf numFmtId="182" fontId="182" fillId="0" borderId="0"/>
    <xf numFmtId="182" fontId="183" fillId="0" borderId="0"/>
    <xf numFmtId="182" fontId="184" fillId="0" borderId="0"/>
    <xf numFmtId="182" fontId="74" fillId="0" borderId="0"/>
    <xf numFmtId="38" fontId="185"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42" borderId="47" applyNumberFormat="0" applyFont="0" applyAlignment="0" applyProtection="0"/>
    <xf numFmtId="0" fontId="31" fillId="51"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31" fillId="51"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31" fillId="51"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31" fillId="51"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31" fillId="51" borderId="47" applyNumberFormat="0" applyFont="0" applyAlignment="0" applyProtection="0"/>
    <xf numFmtId="0" fontId="31" fillId="51" borderId="47" applyNumberFormat="0" applyFont="0" applyAlignment="0" applyProtection="0"/>
    <xf numFmtId="0" fontId="28" fillId="42" borderId="47" applyNumberFormat="0" applyFont="0" applyAlignment="0" applyProtection="0"/>
    <xf numFmtId="0" fontId="31" fillId="51" borderId="47"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42" borderId="47"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51" borderId="47" applyNumberFormat="0" applyFont="0" applyAlignment="0" applyProtection="0"/>
    <xf numFmtId="0" fontId="31" fillId="51" borderId="47" applyNumberFormat="0" applyFont="0" applyAlignment="0" applyProtection="0"/>
    <xf numFmtId="0" fontId="28" fillId="42" borderId="47"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51" borderId="47" applyNumberFormat="0" applyFont="0" applyAlignment="0" applyProtection="0"/>
    <xf numFmtId="0" fontId="31" fillId="51" borderId="47" applyNumberFormat="0" applyFont="0" applyAlignment="0" applyProtection="0"/>
    <xf numFmtId="0" fontId="28" fillId="42" borderId="47"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51" borderId="47"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0" borderId="0" applyNumberFormat="0" applyFont="0" applyFill="0" applyBorder="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0" borderId="0" applyNumberFormat="0" applyFont="0" applyFill="0" applyBorder="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0" borderId="0" applyNumberFormat="0" applyFont="0" applyFill="0" applyBorder="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31" fillId="51" borderId="47" applyNumberFormat="0" applyFont="0" applyAlignment="0" applyProtection="0"/>
    <xf numFmtId="0" fontId="31" fillId="51" borderId="47" applyNumberFormat="0" applyFont="0" applyAlignment="0" applyProtection="0"/>
    <xf numFmtId="0" fontId="31" fillId="51" borderId="47" applyNumberFormat="0" applyFont="0" applyAlignment="0" applyProtection="0"/>
    <xf numFmtId="0" fontId="31" fillId="51" borderId="47" applyNumberFormat="0" applyFont="0" applyAlignment="0" applyProtection="0"/>
    <xf numFmtId="0" fontId="31" fillId="51" borderId="47" applyNumberFormat="0" applyFont="0" applyAlignment="0" applyProtection="0"/>
    <xf numFmtId="0" fontId="31" fillId="51" borderId="47" applyNumberFormat="0" applyFont="0" applyAlignment="0" applyProtection="0"/>
    <xf numFmtId="183" fontId="28" fillId="51" borderId="47" applyNumberFormat="0" applyFont="0" applyAlignment="0" applyProtection="0"/>
    <xf numFmtId="183" fontId="28" fillId="51" borderId="47" applyNumberFormat="0" applyFont="0" applyAlignment="0" applyProtection="0"/>
    <xf numFmtId="0" fontId="186" fillId="67" borderId="0" applyAlignment="0" applyProtection="0">
      <alignment horizontal="left" vertical="top" wrapText="1"/>
    </xf>
    <xf numFmtId="274" fontId="28" fillId="58" borderId="48" applyFont="0" applyFill="0" applyBorder="0" applyAlignment="0" applyProtection="0">
      <protection locked="0"/>
    </xf>
    <xf numFmtId="37" fontId="28" fillId="0" borderId="0"/>
    <xf numFmtId="307" fontId="73" fillId="14" borderId="49" applyNumberFormat="0">
      <alignment vertical="center"/>
    </xf>
    <xf numFmtId="307" fontId="73" fillId="100" borderId="49" applyNumberFormat="0">
      <alignment vertical="center"/>
    </xf>
    <xf numFmtId="307" fontId="73" fillId="85" borderId="49" applyNumberFormat="0">
      <alignment vertical="center"/>
    </xf>
    <xf numFmtId="307" fontId="73" fillId="6" borderId="49" applyNumberFormat="0">
      <alignment vertical="center"/>
    </xf>
    <xf numFmtId="307" fontId="73" fillId="101" borderId="49" applyNumberFormat="0">
      <alignment vertical="center"/>
    </xf>
    <xf numFmtId="307" fontId="73" fillId="89" borderId="49" applyNumberFormat="0">
      <alignment vertical="center"/>
    </xf>
    <xf numFmtId="307" fontId="73" fillId="52" borderId="49" applyNumberFormat="0">
      <alignment vertical="center"/>
    </xf>
    <xf numFmtId="307" fontId="73" fillId="92" borderId="49" applyNumberFormat="0">
      <alignment vertical="center"/>
    </xf>
    <xf numFmtId="307" fontId="73" fillId="102" borderId="49" applyNumberFormat="0">
      <alignment vertical="center"/>
    </xf>
    <xf numFmtId="307" fontId="73" fillId="103" borderId="49" applyNumberFormat="0">
      <alignment vertical="center"/>
    </xf>
    <xf numFmtId="307" fontId="187" fillId="58" borderId="49">
      <protection locked="0"/>
    </xf>
    <xf numFmtId="307" fontId="187" fillId="94" borderId="49">
      <protection locked="0"/>
    </xf>
    <xf numFmtId="307" fontId="188" fillId="94" borderId="50" applyNumberFormat="0" applyFont="0" applyFill="0" applyAlignment="0" applyProtection="0">
      <protection locked="0"/>
    </xf>
    <xf numFmtId="307" fontId="102" fillId="0" borderId="0" applyNumberFormat="0" applyFill="0">
      <alignment horizontal="left" vertical="top"/>
    </xf>
    <xf numFmtId="0" fontId="189" fillId="104" borderId="0" applyNumberFormat="0">
      <alignment horizontal="left" vertical="center" indent="1"/>
    </xf>
    <xf numFmtId="0" fontId="190" fillId="105" borderId="0" applyNumberFormat="0">
      <alignment vertical="center"/>
    </xf>
    <xf numFmtId="0" fontId="99" fillId="89" borderId="0">
      <alignment vertical="center"/>
    </xf>
    <xf numFmtId="0" fontId="191" fillId="0" borderId="51">
      <alignment vertical="center"/>
    </xf>
    <xf numFmtId="0" fontId="192" fillId="73" borderId="13" applyNumberFormat="0" applyFont="0" applyAlignment="0">
      <alignment vertical="center"/>
    </xf>
    <xf numFmtId="0" fontId="192" fillId="58" borderId="13" applyNumberFormat="0" applyFont="0" applyAlignment="0">
      <alignment vertical="center"/>
    </xf>
    <xf numFmtId="0" fontId="192" fillId="94" borderId="13" applyNumberFormat="0" applyFont="0" applyAlignment="0">
      <alignment vertical="center"/>
    </xf>
    <xf numFmtId="0" fontId="192" fillId="106" borderId="13" applyNumberFormat="0" applyFont="0" applyAlignment="0">
      <alignment vertical="center"/>
    </xf>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107" borderId="0">
      <alignment horizontal="right"/>
    </xf>
    <xf numFmtId="0" fontId="193" fillId="0" borderId="0">
      <alignment horizontal="left"/>
    </xf>
    <xf numFmtId="3" fontId="194" fillId="0" borderId="0" applyFill="0" applyBorder="0" applyAlignment="0" applyProtection="0"/>
    <xf numFmtId="182" fontId="195" fillId="27" borderId="52" applyNumberFormat="0" applyBorder="0" applyAlignment="0">
      <alignment horizontal="center"/>
      <protection hidden="1"/>
    </xf>
    <xf numFmtId="182" fontId="196" fillId="0" borderId="52" applyNumberFormat="0" applyBorder="0" applyAlignment="0">
      <alignment horizontal="center"/>
      <protection locked="0"/>
    </xf>
    <xf numFmtId="2" fontId="197" fillId="14" borderId="4">
      <alignment horizontal="left"/>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28" fillId="0" borderId="0" applyNumberFormat="0" applyFont="0" applyFill="0" applyBorder="0" applyAlignment="0" applyProtection="0"/>
    <xf numFmtId="0" fontId="58" fillId="90" borderId="22" applyNumberFormat="0" applyAlignment="0" applyProtection="0"/>
    <xf numFmtId="0" fontId="58" fillId="2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20" borderId="22" applyNumberFormat="0" applyAlignment="0" applyProtection="0"/>
    <xf numFmtId="0" fontId="28" fillId="0" borderId="0" applyNumberFormat="0" applyFont="0" applyFill="0" applyBorder="0" applyAlignment="0" applyProtection="0"/>
    <xf numFmtId="0" fontId="58" fillId="20" borderId="22" applyNumberFormat="0" applyAlignment="0" applyProtection="0"/>
    <xf numFmtId="0" fontId="28" fillId="0" borderId="0" applyNumberFormat="0" applyFont="0" applyFill="0" applyBorder="0" applyAlignment="0" applyProtection="0"/>
    <xf numFmtId="0" fontId="58" fillId="90" borderId="22" applyNumberForma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58" fillId="20" borderId="22" applyNumberFormat="0" applyAlignment="0" applyProtection="0"/>
    <xf numFmtId="0" fontId="58" fillId="20" borderId="22" applyNumberFormat="0" applyAlignment="0" applyProtection="0"/>
    <xf numFmtId="0" fontId="58" fillId="20" borderId="22" applyNumberFormat="0" applyAlignment="0" applyProtection="0"/>
    <xf numFmtId="0" fontId="58" fillId="20" borderId="22" applyNumberFormat="0" applyAlignment="0" applyProtection="0"/>
    <xf numFmtId="0" fontId="58" fillId="20" borderId="22" applyNumberFormat="0" applyAlignment="0" applyProtection="0"/>
    <xf numFmtId="0" fontId="58" fillId="20" borderId="22" applyNumberFormat="0" applyAlignment="0" applyProtection="0"/>
    <xf numFmtId="183" fontId="198" fillId="20" borderId="22" applyNumberFormat="0" applyAlignment="0" applyProtection="0"/>
    <xf numFmtId="183" fontId="198" fillId="20" borderId="22" applyNumberFormat="0" applyAlignment="0" applyProtection="0"/>
    <xf numFmtId="40" fontId="30" fillId="69" borderId="0">
      <alignment horizontal="right"/>
    </xf>
    <xf numFmtId="182" fontId="199" fillId="108" borderId="0">
      <alignment horizontal="center"/>
    </xf>
    <xf numFmtId="182" fontId="200" fillId="109" borderId="0"/>
    <xf numFmtId="182" fontId="201" fillId="69" borderId="0" applyBorder="0">
      <alignment horizontal="centerContinuous"/>
    </xf>
    <xf numFmtId="182" fontId="202" fillId="109" borderId="0" applyBorder="0">
      <alignment horizontal="centerContinuous"/>
    </xf>
    <xf numFmtId="308" fontId="28" fillId="0" borderId="0"/>
    <xf numFmtId="308" fontId="28" fillId="0" borderId="0"/>
    <xf numFmtId="308" fontId="28" fillId="0" borderId="0"/>
    <xf numFmtId="308" fontId="28" fillId="0" borderId="0"/>
    <xf numFmtId="177" fontId="28" fillId="0" borderId="0"/>
    <xf numFmtId="177" fontId="28" fillId="0" borderId="0"/>
    <xf numFmtId="177" fontId="28" fillId="0" borderId="0"/>
    <xf numFmtId="177" fontId="28" fillId="0" borderId="0"/>
    <xf numFmtId="177" fontId="28" fillId="0" borderId="0"/>
    <xf numFmtId="308" fontId="28" fillId="0" borderId="0"/>
    <xf numFmtId="182" fontId="70" fillId="110" borderId="0" applyNumberFormat="0" applyFont="0" applyBorder="0" applyAlignment="0"/>
    <xf numFmtId="1" fontId="203" fillId="0" borderId="0" applyProtection="0">
      <alignment horizontal="right" vertical="center"/>
    </xf>
    <xf numFmtId="186" fontId="204" fillId="0" borderId="0">
      <alignment horizontal="left"/>
    </xf>
    <xf numFmtId="309" fontId="118" fillId="0" borderId="0"/>
    <xf numFmtId="310" fontId="118" fillId="0" borderId="0"/>
    <xf numFmtId="246" fontId="28" fillId="0" borderId="0" applyFont="0" applyFill="0" applyBorder="0" applyAlignment="0" applyProtection="0"/>
    <xf numFmtId="311" fontId="28" fillId="0" borderId="0" applyFont="0" applyFill="0" applyBorder="0" applyAlignment="0" applyProtection="0"/>
    <xf numFmtId="170" fontId="80" fillId="0" borderId="0" applyFont="0" applyFill="0" applyBorder="0" applyAlignment="0" applyProtection="0">
      <protection locked="0"/>
    </xf>
    <xf numFmtId="10" fontId="80" fillId="0" borderId="0" applyFont="0" applyFill="0" applyBorder="0" applyAlignment="0" applyProtection="0">
      <protection locked="0"/>
    </xf>
    <xf numFmtId="10" fontId="28" fillId="0" borderId="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2" fontId="8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13" fontId="33" fillId="92" borderId="0" applyBorder="0" applyAlignment="0">
      <protection locked="0"/>
    </xf>
    <xf numFmtId="9" fontId="81" fillId="0" borderId="0"/>
    <xf numFmtId="170" fontId="81" fillId="0" borderId="0"/>
    <xf numFmtId="10" fontId="81" fillId="0" borderId="0"/>
    <xf numFmtId="314" fontId="28" fillId="0" borderId="0" applyFont="0" applyFill="0" applyBorder="0" applyAlignment="0" applyProtection="0"/>
    <xf numFmtId="315" fontId="78" fillId="0" borderId="0"/>
    <xf numFmtId="316" fontId="78" fillId="0" borderId="0"/>
    <xf numFmtId="316" fontId="81" fillId="0" borderId="0"/>
    <xf numFmtId="317" fontId="28" fillId="0" borderId="0" applyBorder="0">
      <alignment horizontal="right"/>
    </xf>
    <xf numFmtId="318" fontId="57" fillId="0" borderId="0" applyBorder="0"/>
    <xf numFmtId="10" fontId="28" fillId="14" borderId="0"/>
    <xf numFmtId="182" fontId="28" fillId="0" borderId="0">
      <protection locked="0"/>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7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13" fillId="53"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3" borderId="13">
      <alignment vertical="center"/>
    </xf>
    <xf numFmtId="166" fontId="13" fillId="53" borderId="13">
      <alignment vertical="center"/>
    </xf>
    <xf numFmtId="166" fontId="23" fillId="53" borderId="13">
      <alignment vertical="center"/>
    </xf>
    <xf numFmtId="166" fontId="13" fillId="53" borderId="13">
      <alignment vertical="center"/>
    </xf>
    <xf numFmtId="166" fontId="23" fillId="53" borderId="13">
      <alignment vertical="center"/>
    </xf>
    <xf numFmtId="166" fontId="1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3" borderId="13">
      <alignment vertical="center"/>
    </xf>
    <xf numFmtId="166" fontId="13" fillId="53" borderId="13">
      <alignment vertical="center"/>
    </xf>
    <xf numFmtId="166" fontId="23" fillId="53" borderId="13">
      <alignment vertical="center"/>
    </xf>
    <xf numFmtId="166" fontId="13" fillId="53" borderId="13">
      <alignment vertical="center"/>
    </xf>
    <xf numFmtId="166" fontId="23" fillId="53" borderId="13">
      <alignment vertical="center"/>
    </xf>
    <xf numFmtId="166" fontId="1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176" fontId="23" fillId="53" borderId="13">
      <alignment vertical="center"/>
    </xf>
    <xf numFmtId="166" fontId="13" fillId="53" borderId="13">
      <alignment vertical="center"/>
    </xf>
    <xf numFmtId="176" fontId="23" fillId="53" borderId="13">
      <alignment vertical="center"/>
    </xf>
    <xf numFmtId="166" fontId="13" fillId="53" borderId="13">
      <alignment vertical="center"/>
    </xf>
    <xf numFmtId="176" fontId="23" fillId="53" borderId="13">
      <alignment vertical="center"/>
    </xf>
    <xf numFmtId="166" fontId="13" fillId="53" borderId="13">
      <alignment vertical="center"/>
    </xf>
    <xf numFmtId="176" fontId="23" fillId="53" borderId="13">
      <alignment vertical="center"/>
    </xf>
    <xf numFmtId="16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177" fontId="13" fillId="53" borderId="13">
      <alignment vertical="center"/>
    </xf>
    <xf numFmtId="166"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0" fontId="28" fillId="68" borderId="23" applyNumberFormat="0" applyProtection="0">
      <alignment horizontal="left" vertical="center" indent="1"/>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0" fontId="28" fillId="0" borderId="0" applyNumberFormat="0" applyFont="0" applyFill="0" applyBorder="0" applyAlignment="0" applyProtection="0"/>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166" fontId="23" fillId="52"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23" fillId="52"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166" fontId="23" fillId="52" borderId="13">
      <alignment vertical="center"/>
    </xf>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23" fillId="52"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3" borderId="13">
      <alignment vertical="center"/>
    </xf>
    <xf numFmtId="177" fontId="13" fillId="53" borderId="13">
      <alignment vertical="center"/>
    </xf>
    <xf numFmtId="177" fontId="23" fillId="53" borderId="13">
      <alignment vertical="center"/>
    </xf>
    <xf numFmtId="177" fontId="13" fillId="53" borderId="13">
      <alignment vertical="center"/>
    </xf>
    <xf numFmtId="177" fontId="23" fillId="53" borderId="13">
      <alignment vertical="center"/>
    </xf>
    <xf numFmtId="177" fontId="1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66" fontId="23" fillId="52"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3" borderId="13">
      <alignment vertical="center"/>
    </xf>
    <xf numFmtId="166" fontId="13" fillId="53" borderId="13">
      <alignment vertical="center"/>
    </xf>
    <xf numFmtId="177" fontId="23" fillId="53" borderId="13">
      <alignment vertical="center"/>
    </xf>
    <xf numFmtId="166" fontId="13" fillId="53" borderId="13">
      <alignment vertical="center"/>
    </xf>
    <xf numFmtId="177" fontId="23" fillId="53" borderId="13">
      <alignment vertical="center"/>
    </xf>
    <xf numFmtId="166" fontId="13" fillId="53" borderId="13">
      <alignment vertical="center"/>
    </xf>
    <xf numFmtId="177" fontId="23" fillId="53" borderId="13">
      <alignment vertical="center"/>
    </xf>
    <xf numFmtId="166"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77"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66" fontId="23" fillId="52"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0" fontId="28" fillId="0" borderId="0" applyNumberFormat="0" applyFont="0" applyFill="0" applyBorder="0" applyAlignment="0" applyProtection="0"/>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177" fontId="23" fillId="52"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7" fontId="23" fillId="52"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177" fontId="23" fillId="52"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7" fontId="23" fillId="52"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0" fontId="28" fillId="0" borderId="0" applyNumberFormat="0" applyFont="0" applyFill="0" applyBorder="0" applyAlignment="0" applyProtection="0"/>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23" fillId="52"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3" borderId="13">
      <alignment vertical="center"/>
    </xf>
    <xf numFmtId="179" fontId="13" fillId="53" borderId="13">
      <alignment vertical="center"/>
    </xf>
    <xf numFmtId="177" fontId="23" fillId="53" borderId="13">
      <alignment vertical="center"/>
    </xf>
    <xf numFmtId="179" fontId="13" fillId="53" borderId="13">
      <alignment vertical="center"/>
    </xf>
    <xf numFmtId="177" fontId="23" fillId="53" borderId="13">
      <alignment vertical="center"/>
    </xf>
    <xf numFmtId="179" fontId="13" fillId="53" borderId="13">
      <alignment vertical="center"/>
    </xf>
    <xf numFmtId="177" fontId="23" fillId="53" borderId="13">
      <alignment vertical="center"/>
    </xf>
    <xf numFmtId="179"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53" borderId="13">
      <alignment vertical="center"/>
    </xf>
    <xf numFmtId="179" fontId="23" fillId="53" borderId="13">
      <alignment vertical="center"/>
    </xf>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3" borderId="13">
      <alignment vertical="center"/>
    </xf>
    <xf numFmtId="179" fontId="2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0" fontId="28" fillId="0" borderId="0" applyNumberFormat="0" applyFont="0" applyFill="0" applyBorder="0" applyAlignment="0" applyProtection="0"/>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0" fontId="28" fillId="0" borderId="0" applyNumberFormat="0" applyFont="0" applyFill="0" applyBorder="0" applyAlignment="0" applyProtection="0"/>
    <xf numFmtId="179" fontId="13" fillId="53" borderId="13">
      <alignment vertical="center"/>
    </xf>
    <xf numFmtId="179"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9" fontId="13" fillId="53" borderId="13">
      <alignment vertical="center"/>
    </xf>
    <xf numFmtId="179" fontId="13" fillId="53" borderId="13">
      <alignment vertical="center"/>
    </xf>
    <xf numFmtId="0" fontId="28" fillId="0" borderId="0" applyNumberFormat="0" applyFont="0" applyFill="0" applyBorder="0" applyAlignment="0" applyProtection="0"/>
    <xf numFmtId="179" fontId="13" fillId="53" borderId="13">
      <alignment vertical="center"/>
    </xf>
    <xf numFmtId="179"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9" fontId="13" fillId="53" borderId="13">
      <alignment vertical="center"/>
    </xf>
    <xf numFmtId="179"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9" fontId="13" fillId="53" borderId="13">
      <alignment vertical="center"/>
    </xf>
    <xf numFmtId="179"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7" fontId="23" fillId="52" borderId="13">
      <alignment vertical="center"/>
    </xf>
    <xf numFmtId="179" fontId="23" fillId="52"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23" fillId="52"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0" fontId="28" fillId="0" borderId="0" applyNumberFormat="0" applyFont="0" applyFill="0" applyBorder="0" applyAlignment="0" applyProtection="0"/>
    <xf numFmtId="176" fontId="13" fillId="53" borderId="13">
      <alignment vertical="center"/>
    </xf>
    <xf numFmtId="176" fontId="23" fillId="52" borderId="13">
      <alignment vertical="center"/>
    </xf>
    <xf numFmtId="176" fontId="13" fillId="53" borderId="13">
      <alignment vertical="center"/>
    </xf>
    <xf numFmtId="176" fontId="23" fillId="52" borderId="13">
      <alignment vertical="center"/>
    </xf>
    <xf numFmtId="176" fontId="13" fillId="53" borderId="13">
      <alignment vertical="center"/>
    </xf>
    <xf numFmtId="176" fontId="23" fillId="52" borderId="13">
      <alignment vertical="center"/>
    </xf>
    <xf numFmtId="176" fontId="13" fillId="53" borderId="13">
      <alignment vertical="center"/>
    </xf>
    <xf numFmtId="176" fontId="23" fillId="52" borderId="13">
      <alignment vertical="center"/>
    </xf>
    <xf numFmtId="176" fontId="13" fillId="53" borderId="13">
      <alignment vertical="center"/>
    </xf>
    <xf numFmtId="176" fontId="23" fillId="52"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176" fontId="23" fillId="52"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176" fontId="23" fillId="52"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176" fontId="23" fillId="52" borderId="13">
      <alignment vertical="center"/>
    </xf>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23" fillId="52"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3" borderId="13">
      <alignment vertical="center"/>
    </xf>
    <xf numFmtId="177" fontId="13" fillId="53" borderId="13">
      <alignment vertical="center"/>
    </xf>
    <xf numFmtId="176" fontId="23" fillId="53" borderId="13">
      <alignment vertical="center"/>
    </xf>
    <xf numFmtId="177" fontId="13" fillId="53" borderId="13">
      <alignment vertical="center"/>
    </xf>
    <xf numFmtId="176" fontId="23" fillId="53" borderId="13">
      <alignment vertical="center"/>
    </xf>
    <xf numFmtId="177" fontId="13" fillId="53" borderId="13">
      <alignment vertical="center"/>
    </xf>
    <xf numFmtId="176" fontId="23" fillId="53" borderId="13">
      <alignment vertical="center"/>
    </xf>
    <xf numFmtId="177"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6"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319" fontId="118" fillId="0" borderId="0">
      <alignment horizontal="right"/>
    </xf>
    <xf numFmtId="40" fontId="28" fillId="0" borderId="0"/>
    <xf numFmtId="1" fontId="205" fillId="89" borderId="0">
      <alignment horizontal="center"/>
    </xf>
    <xf numFmtId="182"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2" fontId="206" fillId="0" borderId="6">
      <alignment horizontal="center"/>
    </xf>
    <xf numFmtId="3" fontId="44" fillId="0" borderId="0" applyFont="0" applyFill="0" applyBorder="0" applyAlignment="0" applyProtection="0"/>
    <xf numFmtId="182" fontId="44" fillId="111" borderId="0" applyNumberFormat="0" applyFont="0" applyBorder="0" applyAlignment="0" applyProtection="0"/>
    <xf numFmtId="320" fontId="118" fillId="89" borderId="0"/>
    <xf numFmtId="321" fontId="207" fillId="89" borderId="0" applyFill="0"/>
    <xf numFmtId="182" fontId="208" fillId="0" borderId="0">
      <alignment horizontal="left" indent="7"/>
    </xf>
    <xf numFmtId="182" fontId="207" fillId="0" borderId="0" applyFill="0">
      <alignment horizontal="left" indent="7"/>
    </xf>
    <xf numFmtId="321" fontId="33" fillId="0" borderId="53">
      <alignment horizontal="right"/>
    </xf>
    <xf numFmtId="182" fontId="33" fillId="0" borderId="54" applyNumberFormat="0" applyFont="0" applyBorder="0">
      <alignment horizontal="right"/>
    </xf>
    <xf numFmtId="182" fontId="209" fillId="0" borderId="0" applyFill="0"/>
    <xf numFmtId="182" fontId="33" fillId="0" borderId="0" applyFill="0"/>
    <xf numFmtId="321" fontId="210" fillId="0" borderId="53" applyFill="0"/>
    <xf numFmtId="182" fontId="28" fillId="0" borderId="0" applyNumberFormat="0" applyFont="0" applyBorder="0" applyAlignment="0"/>
    <xf numFmtId="182" fontId="211" fillId="0" borderId="0" applyFill="0">
      <alignment horizontal="left" indent="1"/>
    </xf>
    <xf numFmtId="182" fontId="210" fillId="0" borderId="0">
      <alignment horizontal="left" indent="1"/>
    </xf>
    <xf numFmtId="321" fontId="33" fillId="0" borderId="53" applyFill="0"/>
    <xf numFmtId="182" fontId="28" fillId="0" borderId="0" applyNumberFormat="0" applyFont="0" applyFill="0" applyBorder="0" applyAlignment="0"/>
    <xf numFmtId="182" fontId="209" fillId="0" borderId="0" applyFill="0">
      <alignment horizontal="left" indent="2"/>
    </xf>
    <xf numFmtId="182" fontId="33" fillId="0" borderId="0" applyFill="0">
      <alignment horizontal="left" indent="2"/>
    </xf>
    <xf numFmtId="321" fontId="210" fillId="0" borderId="53" applyFill="0"/>
    <xf numFmtId="182" fontId="28" fillId="0" borderId="0" applyNumberFormat="0" applyFont="0" applyBorder="0" applyAlignment="0"/>
    <xf numFmtId="182" fontId="211" fillId="0" borderId="0">
      <alignment horizontal="left" indent="3"/>
    </xf>
    <xf numFmtId="182" fontId="210" fillId="0" borderId="0" applyFill="0">
      <alignment horizontal="left" indent="3"/>
    </xf>
    <xf numFmtId="321" fontId="33" fillId="0" borderId="53" applyFill="0"/>
    <xf numFmtId="182" fontId="28" fillId="0" borderId="0" applyNumberFormat="0" applyFont="0" applyBorder="0" applyAlignment="0"/>
    <xf numFmtId="182" fontId="209" fillId="0" borderId="0">
      <alignment horizontal="left" indent="4"/>
    </xf>
    <xf numFmtId="182" fontId="33" fillId="0" borderId="0" applyFill="0">
      <alignment horizontal="left" indent="4"/>
    </xf>
    <xf numFmtId="321" fontId="210" fillId="0" borderId="53" applyFill="0"/>
    <xf numFmtId="182" fontId="28" fillId="0" borderId="0" applyNumberFormat="0" applyFont="0" applyBorder="0" applyAlignment="0"/>
    <xf numFmtId="182" fontId="211" fillId="0" borderId="0">
      <alignment horizontal="left" indent="5"/>
    </xf>
    <xf numFmtId="182" fontId="210" fillId="0" borderId="0" applyFill="0">
      <alignment horizontal="left" indent="5"/>
    </xf>
    <xf numFmtId="321" fontId="33" fillId="0" borderId="53" applyFill="0"/>
    <xf numFmtId="182" fontId="28" fillId="0" borderId="0" applyNumberFormat="0" applyFont="0" applyFill="0" applyBorder="0" applyAlignment="0"/>
    <xf numFmtId="182" fontId="33" fillId="0" borderId="0" applyFill="0">
      <alignment horizontal="left" indent="6"/>
    </xf>
    <xf numFmtId="322" fontId="118" fillId="89" borderId="4">
      <alignment horizontal="right"/>
    </xf>
    <xf numFmtId="14" fontId="212" fillId="0" borderId="0" applyNumberFormat="0" applyFill="0" applyBorder="0" applyAlignment="0" applyProtection="0">
      <alignment horizontal="left"/>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1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2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23" fillId="0" borderId="0">
      <protection locked="0"/>
    </xf>
    <xf numFmtId="178" fontId="2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2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1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2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23" fillId="0" borderId="0">
      <protection locked="0"/>
    </xf>
    <xf numFmtId="178" fontId="2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1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2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66"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7"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6" fontId="13" fillId="2"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7"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7" borderId="54">
      <alignment vertical="center"/>
      <protection locked="0"/>
    </xf>
    <xf numFmtId="166" fontId="23" fillId="2" borderId="54">
      <alignment vertical="center"/>
      <protection locked="0"/>
    </xf>
    <xf numFmtId="167" fontId="13" fillId="2" borderId="54">
      <alignment vertical="center"/>
      <protection locked="0"/>
    </xf>
    <xf numFmtId="166" fontId="23" fillId="2" borderId="54">
      <alignment vertical="center"/>
      <protection locked="0"/>
    </xf>
    <xf numFmtId="167" fontId="13" fillId="2" borderId="54">
      <alignment vertical="center"/>
      <protection locked="0"/>
    </xf>
    <xf numFmtId="166" fontId="23" fillId="2" borderId="54">
      <alignment vertical="center"/>
      <protection locked="0"/>
    </xf>
    <xf numFmtId="167" fontId="13" fillId="2" borderId="54">
      <alignment vertical="center"/>
      <protection locked="0"/>
    </xf>
    <xf numFmtId="166" fontId="23" fillId="2" borderId="54">
      <alignment vertical="center"/>
      <protection locked="0"/>
    </xf>
    <xf numFmtId="167"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2" borderId="54">
      <alignment vertical="center"/>
      <protection locked="0"/>
    </xf>
    <xf numFmtId="177" fontId="13" fillId="2" borderId="54">
      <alignment vertical="center"/>
      <protection locked="0"/>
    </xf>
    <xf numFmtId="166" fontId="23" fillId="2" borderId="54">
      <alignment vertical="center"/>
      <protection locked="0"/>
    </xf>
    <xf numFmtId="177" fontId="13" fillId="2" borderId="54">
      <alignment vertical="center"/>
      <protection locked="0"/>
    </xf>
    <xf numFmtId="166" fontId="23" fillId="2" borderId="54">
      <alignment vertical="center"/>
      <protection locked="0"/>
    </xf>
    <xf numFmtId="177" fontId="13" fillId="2" borderId="54">
      <alignment vertical="center"/>
      <protection locked="0"/>
    </xf>
    <xf numFmtId="166" fontId="23" fillId="2" borderId="54">
      <alignment vertical="center"/>
      <protection locked="0"/>
    </xf>
    <xf numFmtId="177"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2" borderId="54">
      <alignment vertical="center"/>
      <protection locked="0"/>
    </xf>
    <xf numFmtId="177" fontId="2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2" borderId="54">
      <alignment vertical="center"/>
      <protection locked="0"/>
    </xf>
    <xf numFmtId="177" fontId="2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66"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2" borderId="54">
      <alignment vertical="center"/>
      <protection locked="0"/>
    </xf>
    <xf numFmtId="167" fontId="13" fillId="2" borderId="54">
      <alignment vertical="center"/>
      <protection locked="0"/>
    </xf>
    <xf numFmtId="166" fontId="23" fillId="2" borderId="54">
      <alignment vertical="center"/>
      <protection locked="0"/>
    </xf>
    <xf numFmtId="167" fontId="13" fillId="2" borderId="54">
      <alignment vertical="center"/>
      <protection locked="0"/>
    </xf>
    <xf numFmtId="166" fontId="23" fillId="2" borderId="54">
      <alignment vertical="center"/>
      <protection locked="0"/>
    </xf>
    <xf numFmtId="167" fontId="13" fillId="2" borderId="54">
      <alignment vertical="center"/>
      <protection locked="0"/>
    </xf>
    <xf numFmtId="166" fontId="23" fillId="2" borderId="54">
      <alignment vertical="center"/>
      <protection locked="0"/>
    </xf>
    <xf numFmtId="167"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6"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2" borderId="54">
      <alignment vertical="center"/>
      <protection locked="0"/>
    </xf>
    <xf numFmtId="166" fontId="13" fillId="2" borderId="54">
      <alignment vertical="center"/>
      <protection locked="0"/>
    </xf>
    <xf numFmtId="166" fontId="23" fillId="2" borderId="54">
      <alignment vertical="center"/>
      <protection locked="0"/>
    </xf>
    <xf numFmtId="166" fontId="13" fillId="2" borderId="54">
      <alignment vertical="center"/>
      <protection locked="0"/>
    </xf>
    <xf numFmtId="166" fontId="23" fillId="2" borderId="54">
      <alignment vertical="center"/>
      <protection locked="0"/>
    </xf>
    <xf numFmtId="166" fontId="1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2" borderId="54">
      <alignment vertical="center"/>
      <protection locked="0"/>
    </xf>
    <xf numFmtId="177" fontId="2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2" borderId="54">
      <alignment vertical="center"/>
      <protection locked="0"/>
    </xf>
    <xf numFmtId="177" fontId="2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7"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23" fillId="7" borderId="54">
      <alignment vertical="center"/>
      <protection locked="0"/>
    </xf>
    <xf numFmtId="177" fontId="13" fillId="2" borderId="54">
      <alignment vertical="center"/>
      <protection locked="0"/>
    </xf>
    <xf numFmtId="177" fontId="23" fillId="7" borderId="54">
      <alignment vertical="center"/>
      <protection locked="0"/>
    </xf>
    <xf numFmtId="177" fontId="13" fillId="2" borderId="54">
      <alignment vertical="center"/>
      <protection locked="0"/>
    </xf>
    <xf numFmtId="177" fontId="23" fillId="7" borderId="54">
      <alignment vertical="center"/>
      <protection locked="0"/>
    </xf>
    <xf numFmtId="177" fontId="13" fillId="2" borderId="54">
      <alignment vertical="center"/>
      <protection locked="0"/>
    </xf>
    <xf numFmtId="177" fontId="23" fillId="7" borderId="54">
      <alignment vertical="center"/>
      <protection locked="0"/>
    </xf>
    <xf numFmtId="177" fontId="13" fillId="2" borderId="54">
      <alignment vertical="center"/>
      <protection locked="0"/>
    </xf>
    <xf numFmtId="177" fontId="23" fillId="7"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13" fillId="54"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6"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54"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6" fontId="23" fillId="54" borderId="54">
      <alignment vertical="center"/>
    </xf>
    <xf numFmtId="167" fontId="13" fillId="54" borderId="54">
      <alignment vertical="center"/>
    </xf>
    <xf numFmtId="166" fontId="23" fillId="54" borderId="54">
      <alignment vertical="center"/>
    </xf>
    <xf numFmtId="167" fontId="13" fillId="54" borderId="54">
      <alignment vertical="center"/>
    </xf>
    <xf numFmtId="166" fontId="23" fillId="54" borderId="54">
      <alignment vertical="center"/>
    </xf>
    <xf numFmtId="167"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54" borderId="54">
      <alignment vertical="center"/>
    </xf>
    <xf numFmtId="179" fontId="23" fillId="54"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54" borderId="54">
      <alignment vertical="center"/>
    </xf>
    <xf numFmtId="179" fontId="2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179"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179" fontId="13" fillId="54" borderId="54">
      <alignment vertical="center"/>
    </xf>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179"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6" borderId="54">
      <alignment vertical="center"/>
    </xf>
    <xf numFmtId="0" fontId="28" fillId="0" borderId="0" applyNumberFormat="0" applyFont="0" applyFill="0" applyBorder="0" applyAlignment="0" applyProtection="0"/>
    <xf numFmtId="179" fontId="13" fillId="54" borderId="54">
      <alignment vertical="center"/>
    </xf>
    <xf numFmtId="179" fontId="23" fillId="6" borderId="54">
      <alignment vertical="center"/>
    </xf>
    <xf numFmtId="179" fontId="13" fillId="54" borderId="54">
      <alignment vertical="center"/>
    </xf>
    <xf numFmtId="179" fontId="23" fillId="6" borderId="54">
      <alignment vertical="center"/>
    </xf>
    <xf numFmtId="179" fontId="13" fillId="54" borderId="54">
      <alignment vertical="center"/>
    </xf>
    <xf numFmtId="179" fontId="23" fillId="6" borderId="54">
      <alignment vertical="center"/>
    </xf>
    <xf numFmtId="179" fontId="13" fillId="54" borderId="54">
      <alignment vertical="center"/>
    </xf>
    <xf numFmtId="179" fontId="23" fillId="6" borderId="54">
      <alignment vertical="center"/>
    </xf>
    <xf numFmtId="179" fontId="13" fillId="54" borderId="54">
      <alignment vertical="center"/>
    </xf>
    <xf numFmtId="179" fontId="23" fillId="6"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6" borderId="54">
      <alignment vertical="center"/>
    </xf>
    <xf numFmtId="179" fontId="23" fillId="6"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179" fontId="13" fillId="54" borderId="54">
      <alignment vertical="center"/>
    </xf>
    <xf numFmtId="179" fontId="13" fillId="54" borderId="54">
      <alignment vertical="center"/>
    </xf>
    <xf numFmtId="179" fontId="23" fillId="6" borderId="54">
      <alignment vertical="center"/>
    </xf>
    <xf numFmtId="0" fontId="28" fillId="0" borderId="0" applyNumberFormat="0" applyFont="0" applyFill="0" applyBorder="0" applyAlignment="0" applyProtection="0"/>
    <xf numFmtId="179" fontId="13" fillId="54" borderId="54">
      <alignment vertical="center"/>
    </xf>
    <xf numFmtId="179"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179" fontId="23" fillId="6" borderId="54">
      <alignment vertical="center"/>
    </xf>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179" fontId="23" fillId="6"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23" fillId="6"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179" fontId="23" fillId="6"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54" borderId="54">
      <alignment vertical="center"/>
    </xf>
    <xf numFmtId="167" fontId="13" fillId="54" borderId="54">
      <alignment vertical="center"/>
    </xf>
    <xf numFmtId="177" fontId="23" fillId="54" borderId="54">
      <alignment vertical="center"/>
    </xf>
    <xf numFmtId="167" fontId="13" fillId="54" borderId="54">
      <alignment vertical="center"/>
    </xf>
    <xf numFmtId="177" fontId="23" fillId="54" borderId="54">
      <alignment vertical="center"/>
    </xf>
    <xf numFmtId="167" fontId="13" fillId="54" borderId="54">
      <alignment vertical="center"/>
    </xf>
    <xf numFmtId="177" fontId="23" fillId="54" borderId="54">
      <alignment vertical="center"/>
    </xf>
    <xf numFmtId="16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4" borderId="54">
      <alignment vertical="center"/>
    </xf>
    <xf numFmtId="177" fontId="2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54" borderId="54">
      <alignment vertical="center"/>
    </xf>
    <xf numFmtId="177" fontId="2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6" borderId="54">
      <alignment vertical="center"/>
    </xf>
    <xf numFmtId="0" fontId="28" fillId="0" borderId="0" applyNumberFormat="0" applyFont="0" applyFill="0" applyBorder="0" applyAlignment="0" applyProtection="0"/>
    <xf numFmtId="177" fontId="13" fillId="54" borderId="54">
      <alignment vertical="center"/>
    </xf>
    <xf numFmtId="177" fontId="23" fillId="6" borderId="54">
      <alignment vertical="center"/>
    </xf>
    <xf numFmtId="177" fontId="13" fillId="54" borderId="54">
      <alignment vertical="center"/>
    </xf>
    <xf numFmtId="177" fontId="23" fillId="6" borderId="54">
      <alignment vertical="center"/>
    </xf>
    <xf numFmtId="177" fontId="13" fillId="54" borderId="54">
      <alignment vertical="center"/>
    </xf>
    <xf numFmtId="177" fontId="23" fillId="6" borderId="54">
      <alignment vertical="center"/>
    </xf>
    <xf numFmtId="177" fontId="13" fillId="54" borderId="54">
      <alignment vertical="center"/>
    </xf>
    <xf numFmtId="177" fontId="23" fillId="6" borderId="54">
      <alignment vertical="center"/>
    </xf>
    <xf numFmtId="177" fontId="13" fillId="54" borderId="54">
      <alignment vertical="center"/>
    </xf>
    <xf numFmtId="177" fontId="23" fillId="6"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6" borderId="54">
      <alignment vertical="center"/>
    </xf>
    <xf numFmtId="177" fontId="23" fillId="6"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177" fontId="23" fillId="6"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177" fontId="23" fillId="6" borderId="54">
      <alignment vertical="center"/>
    </xf>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4" borderId="54">
      <alignment vertical="center"/>
    </xf>
    <xf numFmtId="177" fontId="23" fillId="54" borderId="54">
      <alignment vertical="center"/>
    </xf>
    <xf numFmtId="177" fontId="2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6" borderId="54">
      <alignment vertical="center"/>
    </xf>
    <xf numFmtId="17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4" borderId="54">
      <alignment vertical="center"/>
    </xf>
    <xf numFmtId="17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77" fontId="23" fillId="54" borderId="54">
      <alignment vertical="center"/>
    </xf>
    <xf numFmtId="177" fontId="2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4" borderId="54">
      <alignment vertical="center"/>
    </xf>
    <xf numFmtId="177" fontId="2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54" borderId="54">
      <alignment vertical="center"/>
    </xf>
    <xf numFmtId="177" fontId="2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7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77" fontId="23" fillId="6" borderId="54">
      <alignment vertical="center"/>
    </xf>
    <xf numFmtId="167" fontId="13" fillId="54" borderId="54">
      <alignment vertical="center"/>
    </xf>
    <xf numFmtId="177"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4" borderId="54">
      <alignment vertical="center"/>
    </xf>
    <xf numFmtId="176" fontId="23" fillId="54"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54" borderId="54">
      <alignment vertical="center"/>
    </xf>
    <xf numFmtId="176" fontId="2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0" fontId="28" fillId="0" borderId="0" applyNumberFormat="0" applyFont="0" applyFill="0" applyBorder="0" applyAlignment="0" applyProtection="0"/>
    <xf numFmtId="176" fontId="13" fillId="54" borderId="54">
      <alignment vertical="center"/>
    </xf>
    <xf numFmtId="176" fontId="23" fillId="6" borderId="54">
      <alignment vertical="center"/>
    </xf>
    <xf numFmtId="176" fontId="13" fillId="54" borderId="54">
      <alignment vertical="center"/>
    </xf>
    <xf numFmtId="176" fontId="23" fillId="6" borderId="54">
      <alignment vertical="center"/>
    </xf>
    <xf numFmtId="176" fontId="13" fillId="54" borderId="54">
      <alignment vertical="center"/>
    </xf>
    <xf numFmtId="176" fontId="23" fillId="6" borderId="54">
      <alignment vertical="center"/>
    </xf>
    <xf numFmtId="176" fontId="13" fillId="54" borderId="54">
      <alignment vertical="center"/>
    </xf>
    <xf numFmtId="176" fontId="23" fillId="6" borderId="54">
      <alignment vertical="center"/>
    </xf>
    <xf numFmtId="176" fontId="13" fillId="54" borderId="54">
      <alignment vertical="center"/>
    </xf>
    <xf numFmtId="176" fontId="23" fillId="6"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176" fontId="23" fillId="6"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176" fontId="23" fillId="6"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176" fontId="23" fillId="6" borderId="54">
      <alignment vertical="center"/>
    </xf>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176"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23" fillId="6"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176" fontId="23" fillId="6"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54" borderId="54">
      <alignment vertical="center"/>
    </xf>
    <xf numFmtId="177" fontId="13" fillId="54" borderId="54">
      <alignment vertical="center"/>
    </xf>
    <xf numFmtId="176" fontId="23" fillId="54" borderId="54">
      <alignment vertical="center"/>
    </xf>
    <xf numFmtId="177" fontId="13" fillId="54" borderId="54">
      <alignment vertical="center"/>
    </xf>
    <xf numFmtId="176" fontId="23" fillId="54" borderId="54">
      <alignment vertical="center"/>
    </xf>
    <xf numFmtId="177" fontId="13" fillId="54" borderId="54">
      <alignment vertical="center"/>
    </xf>
    <xf numFmtId="176" fontId="23" fillId="54" borderId="54">
      <alignment vertical="center"/>
    </xf>
    <xf numFmtId="177"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4" borderId="54">
      <alignment vertical="center"/>
    </xf>
    <xf numFmtId="177" fontId="2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54" borderId="54">
      <alignment vertical="center"/>
    </xf>
    <xf numFmtId="177" fontId="2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4" borderId="54">
      <alignment vertical="center"/>
    </xf>
    <xf numFmtId="176" fontId="23" fillId="54" borderId="54">
      <alignment vertical="center"/>
    </xf>
    <xf numFmtId="176" fontId="2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4" borderId="54">
      <alignment vertical="center"/>
    </xf>
    <xf numFmtId="176" fontId="2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6" fontId="23" fillId="54" borderId="54">
      <alignment vertical="center"/>
    </xf>
    <xf numFmtId="176" fontId="2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4" borderId="54">
      <alignment vertical="center"/>
    </xf>
    <xf numFmtId="176" fontId="23" fillId="54"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54" borderId="54">
      <alignment vertical="center"/>
    </xf>
    <xf numFmtId="176" fontId="2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6"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0" fontId="28" fillId="0" borderId="0" applyNumberFormat="0" applyFont="0" applyFill="0" applyBorder="0" applyAlignment="0" applyProtection="0"/>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23" fillId="6"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23" fillId="6"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54" borderId="54">
      <alignment vertical="center"/>
    </xf>
    <xf numFmtId="177" fontId="13" fillId="54" borderId="54">
      <alignment vertical="center"/>
    </xf>
    <xf numFmtId="166" fontId="23" fillId="54" borderId="54">
      <alignment vertical="center"/>
    </xf>
    <xf numFmtId="177" fontId="13" fillId="54" borderId="54">
      <alignment vertical="center"/>
    </xf>
    <xf numFmtId="166" fontId="23" fillId="54" borderId="54">
      <alignment vertical="center"/>
    </xf>
    <xf numFmtId="177" fontId="13" fillId="54" borderId="54">
      <alignment vertical="center"/>
    </xf>
    <xf numFmtId="166" fontId="23" fillId="54" borderId="54">
      <alignment vertical="center"/>
    </xf>
    <xf numFmtId="177"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4" borderId="54">
      <alignment vertical="center"/>
    </xf>
    <xf numFmtId="177" fontId="2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54" borderId="54">
      <alignment vertical="center"/>
    </xf>
    <xf numFmtId="177" fontId="2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66"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23" fillId="6"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5"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6" borderId="54">
      <alignment horizontal="right" vertical="center"/>
      <protection locked="0"/>
    </xf>
    <xf numFmtId="179" fontId="13" fillId="56" borderId="54">
      <alignment horizontal="right" vertical="center"/>
      <protection locked="0"/>
    </xf>
    <xf numFmtId="177" fontId="23" fillId="56" borderId="54">
      <alignment horizontal="right" vertical="center"/>
      <protection locked="0"/>
    </xf>
    <xf numFmtId="179" fontId="13" fillId="56" borderId="54">
      <alignment horizontal="right" vertical="center"/>
      <protection locked="0"/>
    </xf>
    <xf numFmtId="177" fontId="23" fillId="56" borderId="54">
      <alignment horizontal="right" vertical="center"/>
      <protection locked="0"/>
    </xf>
    <xf numFmtId="179" fontId="13" fillId="56" borderId="54">
      <alignment horizontal="right" vertical="center"/>
      <protection locked="0"/>
    </xf>
    <xf numFmtId="177" fontId="23" fillId="56" borderId="54">
      <alignment horizontal="right" vertical="center"/>
      <protection locked="0"/>
    </xf>
    <xf numFmtId="179"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56" borderId="54">
      <alignment horizontal="right" vertical="center"/>
      <protection locked="0"/>
    </xf>
    <xf numFmtId="179" fontId="2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6" borderId="54">
      <alignment horizontal="right" vertical="center"/>
      <protection locked="0"/>
    </xf>
    <xf numFmtId="179" fontId="2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179"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6" borderId="54">
      <alignment horizontal="right" vertical="center"/>
      <protection locked="0"/>
    </xf>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9"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179"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6" borderId="54">
      <alignment horizontal="right" vertical="center"/>
      <protection locked="0"/>
    </xf>
    <xf numFmtId="177" fontId="2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9" fontId="13" fillId="56" borderId="54">
      <alignment horizontal="right" vertical="center"/>
      <protection locked="0"/>
    </xf>
    <xf numFmtId="179"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9"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7" fontId="23" fillId="55" borderId="54">
      <alignment horizontal="right" vertical="center"/>
      <protection locked="0"/>
    </xf>
    <xf numFmtId="179" fontId="23" fillId="55"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6" borderId="54">
      <alignment horizontal="right" vertical="center"/>
      <protection locked="0"/>
    </xf>
    <xf numFmtId="0" fontId="13" fillId="56" borderId="54">
      <alignment horizontal="right" vertical="center"/>
      <protection locked="0"/>
    </xf>
    <xf numFmtId="176" fontId="23" fillId="56" borderId="54">
      <alignment horizontal="right" vertical="center"/>
      <protection locked="0"/>
    </xf>
    <xf numFmtId="0" fontId="13" fillId="56" borderId="54">
      <alignment horizontal="right" vertical="center"/>
      <protection locked="0"/>
    </xf>
    <xf numFmtId="176" fontId="23" fillId="56" borderId="54">
      <alignment horizontal="right" vertical="center"/>
      <protection locked="0"/>
    </xf>
    <xf numFmtId="0" fontId="13" fillId="56" borderId="54">
      <alignment horizontal="right" vertical="center"/>
      <protection locked="0"/>
    </xf>
    <xf numFmtId="176" fontId="23" fillId="56" borderId="54">
      <alignment horizontal="right" vertical="center"/>
      <protection locked="0"/>
    </xf>
    <xf numFmtId="0"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6" borderId="54">
      <alignment horizontal="right" vertical="center"/>
      <protection locked="0"/>
    </xf>
    <xf numFmtId="177" fontId="13" fillId="56" borderId="54">
      <alignment horizontal="right" vertical="center"/>
      <protection locked="0"/>
    </xf>
    <xf numFmtId="176" fontId="23" fillId="56" borderId="54">
      <alignment horizontal="right" vertical="center"/>
      <protection locked="0"/>
    </xf>
    <xf numFmtId="177" fontId="13" fillId="56" borderId="54">
      <alignment horizontal="right" vertical="center"/>
      <protection locked="0"/>
    </xf>
    <xf numFmtId="176" fontId="23" fillId="56" borderId="54">
      <alignment horizontal="right" vertical="center"/>
      <protection locked="0"/>
    </xf>
    <xf numFmtId="177" fontId="13" fillId="56" borderId="54">
      <alignment horizontal="right" vertical="center"/>
      <protection locked="0"/>
    </xf>
    <xf numFmtId="176" fontId="23" fillId="56" borderId="54">
      <alignment horizontal="right" vertical="center"/>
      <protection locked="0"/>
    </xf>
    <xf numFmtId="177"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6" fontId="2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6"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176"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6"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176"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6" borderId="54">
      <alignment horizontal="right" vertical="center"/>
      <protection locked="0"/>
    </xf>
    <xf numFmtId="177" fontId="13" fillId="56" borderId="54">
      <alignment horizontal="right" vertical="center"/>
      <protection locked="0"/>
    </xf>
    <xf numFmtId="166" fontId="23" fillId="56" borderId="54">
      <alignment horizontal="right" vertical="center"/>
      <protection locked="0"/>
    </xf>
    <xf numFmtId="177" fontId="13" fillId="56" borderId="54">
      <alignment horizontal="right" vertical="center"/>
      <protection locked="0"/>
    </xf>
    <xf numFmtId="166" fontId="23" fillId="56" borderId="54">
      <alignment horizontal="right" vertical="center"/>
      <protection locked="0"/>
    </xf>
    <xf numFmtId="177" fontId="13" fillId="56" borderId="54">
      <alignment horizontal="right" vertical="center"/>
      <protection locked="0"/>
    </xf>
    <xf numFmtId="166" fontId="23" fillId="56" borderId="54">
      <alignment horizontal="right" vertical="center"/>
      <protection locked="0"/>
    </xf>
    <xf numFmtId="177"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66"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78" fontId="23" fillId="0" borderId="0">
      <protection locked="0"/>
    </xf>
    <xf numFmtId="323" fontId="213" fillId="0" borderId="0"/>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protection locked="0"/>
    </xf>
    <xf numFmtId="182" fontId="214" fillId="0" borderId="55">
      <protection locked="0"/>
    </xf>
    <xf numFmtId="182" fontId="214" fillId="0" borderId="55">
      <protection locked="0"/>
    </xf>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protection locked="0"/>
    </xf>
    <xf numFmtId="182" fontId="214" fillId="0" borderId="55">
      <protection locked="0"/>
    </xf>
    <xf numFmtId="182" fontId="214" fillId="0" borderId="55">
      <protection locked="0"/>
    </xf>
    <xf numFmtId="186" fontId="214" fillId="0" borderId="0"/>
    <xf numFmtId="182" fontId="214" fillId="0" borderId="55">
      <protection locked="0"/>
    </xf>
    <xf numFmtId="182" fontId="214" fillId="0" borderId="55">
      <protection locked="0"/>
    </xf>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2" fontId="214" fillId="0" borderId="55">
      <protection locked="0"/>
    </xf>
    <xf numFmtId="182" fontId="214" fillId="0" borderId="55">
      <protection locked="0"/>
    </xf>
    <xf numFmtId="186" fontId="214" fillId="0" borderId="0"/>
    <xf numFmtId="182" fontId="214" fillId="0" borderId="0"/>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2" fontId="214" fillId="0" borderId="55">
      <protection locked="0"/>
    </xf>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2" fontId="214" fillId="0" borderId="55">
      <protection locked="0"/>
    </xf>
    <xf numFmtId="182" fontId="214" fillId="0" borderId="55">
      <protection locked="0"/>
    </xf>
    <xf numFmtId="182" fontId="214" fillId="0" borderId="55">
      <protection locked="0"/>
    </xf>
    <xf numFmtId="182" fontId="214" fillId="0" borderId="55">
      <protection locked="0"/>
    </xf>
    <xf numFmtId="182" fontId="214" fillId="0" borderId="55">
      <protection locked="0"/>
    </xf>
    <xf numFmtId="186" fontId="214" fillId="0" borderId="0"/>
    <xf numFmtId="182" fontId="214" fillId="0" borderId="55">
      <protection locked="0"/>
    </xf>
    <xf numFmtId="182" fontId="214" fillId="0" borderId="55">
      <protection locked="0"/>
    </xf>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2" fontId="214" fillId="0" borderId="55">
      <protection locked="0"/>
    </xf>
    <xf numFmtId="182" fontId="214" fillId="0" borderId="55">
      <protection locked="0"/>
    </xf>
    <xf numFmtId="182" fontId="214" fillId="0" borderId="55">
      <protection locked="0"/>
    </xf>
    <xf numFmtId="182" fontId="214" fillId="0" borderId="55">
      <protection locked="0"/>
    </xf>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alignment horizontal="centerContinuous"/>
    </xf>
    <xf numFmtId="182" fontId="214" fillId="0" borderId="55">
      <alignment horizontal="centerContinuous"/>
    </xf>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protection locked="0"/>
    </xf>
    <xf numFmtId="182" fontId="214" fillId="0" borderId="55">
      <protection locked="0"/>
    </xf>
    <xf numFmtId="182" fontId="215" fillId="0" borderId="56">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128" fillId="58"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128" fillId="58"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6" fillId="58"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6" fillId="58" borderId="23" applyNumberFormat="0" applyProtection="0">
      <alignment vertical="center"/>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17" fillId="58"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17" fillId="58" borderId="23" applyNumberFormat="0" applyProtection="0">
      <alignment horizontal="left" vertical="center"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4" fontId="217" fillId="112" borderId="0" applyNumberFormat="0" applyProtection="0">
      <alignment horizontal="left" vertical="center" indent="1"/>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217" fillId="113"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217" fillId="113"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217" fillId="101"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217" fillId="101"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217" fillId="98"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217" fillId="98"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217" fillId="6"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217" fillId="6"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217" fillId="52"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217" fillId="52"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217" fillId="9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217" fillId="94"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217" fillId="102"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217" fillId="102"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217" fillId="114"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217" fillId="114"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217" fillId="107"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217" fillId="107" borderId="23" applyNumberFormat="0" applyProtection="0">
      <alignment horizontal="right" vertical="center"/>
    </xf>
    <xf numFmtId="4" fontId="128" fillId="115" borderId="57" applyNumberFormat="0" applyProtection="0">
      <alignment horizontal="left" vertical="center" indent="1"/>
    </xf>
    <xf numFmtId="4" fontId="128" fillId="85" borderId="0" applyNumberFormat="0" applyProtection="0">
      <alignment horizontal="left" vertical="center" indent="1"/>
    </xf>
    <xf numFmtId="4" fontId="128" fillId="112" borderId="0" applyNumberFormat="0" applyProtection="0">
      <alignment horizontal="left" vertical="center" indent="1"/>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217" fillId="85"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217" fillId="85" borderId="23" applyNumberFormat="0" applyProtection="0">
      <alignment horizontal="right" vertical="center"/>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217" fillId="116"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217" fillId="116"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18" fillId="116" borderId="23" applyNumberFormat="0" applyProtection="0">
      <alignment vertical="center"/>
    </xf>
    <xf numFmtId="4" fontId="218" fillId="116"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18" fillId="116" borderId="23" applyNumberFormat="0" applyProtection="0">
      <alignment vertical="center"/>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128" fillId="85" borderId="58"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128" fillId="85" borderId="58" applyNumberFormat="0" applyProtection="0">
      <alignment horizontal="left" vertical="center"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217" fillId="116"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217" fillId="116"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18" fillId="116"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18" fillId="116" borderId="23" applyNumberFormat="0" applyProtection="0">
      <alignment horizontal="right" vertical="center"/>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128" fillId="85"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128" fillId="85" borderId="23" applyNumberFormat="0" applyProtection="0">
      <alignment horizontal="left" vertical="center"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4" fontId="219" fillId="117" borderId="58" applyNumberFormat="0" applyProtection="0">
      <alignment horizontal="left" vertical="center" indent="1"/>
    </xf>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28" fillId="0" borderId="0" applyNumberFormat="0" applyFont="0" applyFill="0" applyBorder="0" applyAlignment="0" applyProtection="0"/>
    <xf numFmtId="0" fontId="57" fillId="71" borderId="13"/>
    <xf numFmtId="0" fontId="57" fillId="71" borderId="13"/>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57" fillId="71" borderId="13"/>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28" fillId="0" borderId="0" applyNumberFormat="0" applyFont="0" applyFill="0" applyBorder="0" applyAlignment="0" applyProtection="0"/>
    <xf numFmtId="0" fontId="57" fillId="71" borderId="13"/>
    <xf numFmtId="0" fontId="57" fillId="71" borderId="13"/>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57" fillId="71" borderId="13"/>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28" fillId="0" borderId="0" applyNumberFormat="0" applyFont="0" applyFill="0" applyBorder="0" applyAlignment="0" applyProtection="0"/>
    <xf numFmtId="0" fontId="57" fillId="71" borderId="13"/>
    <xf numFmtId="0" fontId="57" fillId="71" borderId="13"/>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182" fontId="57" fillId="71" borderId="13"/>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0" fontId="28" fillId="0" borderId="0" applyNumberFormat="0" applyFont="0" applyFill="0" applyBorder="0" applyAlignment="0" applyProtection="0"/>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0" fontId="28" fillId="0" borderId="0" applyNumberFormat="0" applyFont="0" applyFill="0" applyBorder="0" applyAlignment="0" applyProtection="0"/>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1" fillId="116" borderId="23" applyNumberFormat="0" applyProtection="0">
      <alignment horizontal="right" vertical="center"/>
    </xf>
    <xf numFmtId="38" fontId="222" fillId="0" borderId="59">
      <alignment horizontal="center"/>
    </xf>
    <xf numFmtId="182" fontId="223" fillId="118" borderId="0"/>
    <xf numFmtId="182" fontId="99" fillId="0" borderId="0"/>
    <xf numFmtId="38" fontId="44" fillId="0" borderId="0" applyFont="0" applyFill="0" applyBorder="0" applyAlignment="0" applyProtection="0"/>
    <xf numFmtId="40" fontId="160" fillId="0" borderId="0" applyFont="0" applyFill="0" applyBorder="0" applyAlignment="0" applyProtection="0"/>
    <xf numFmtId="306" fontId="78" fillId="119" borderId="0" applyFont="0"/>
    <xf numFmtId="182" fontId="224" fillId="0" borderId="0"/>
    <xf numFmtId="0" fontId="28" fillId="0" borderId="0" applyNumberFormat="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8" fillId="0" borderId="0" applyNumberFormat="0" applyFont="0" applyFill="0" applyBorder="0" applyAlignment="0" applyProtection="0"/>
    <xf numFmtId="0" fontId="66" fillId="0" borderId="0" applyNumberForma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 fontId="28" fillId="0" borderId="0"/>
    <xf numFmtId="182" fontId="44" fillId="0" borderId="0">
      <alignment textRotation="90"/>
    </xf>
    <xf numFmtId="0" fontId="117" fillId="93" borderId="0" applyAlignment="0" applyProtection="0">
      <alignment horizontal="right" vertical="center"/>
    </xf>
    <xf numFmtId="184" fontId="82" fillId="0" borderId="0">
      <alignment vertical="center"/>
    </xf>
    <xf numFmtId="324" fontId="30" fillId="0" borderId="0" applyFill="0" applyBorder="0" applyAlignment="0"/>
    <xf numFmtId="0" fontId="28" fillId="0" borderId="0" applyNumberFormat="0" applyFont="0" applyFill="0" applyBorder="0" applyAlignment="0" applyProtection="0"/>
    <xf numFmtId="0"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Font="0" applyFill="0" applyBorder="0" applyAlignment="0" applyProtection="0"/>
    <xf numFmtId="0" fontId="28" fillId="0" borderId="0" applyNumberFormat="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2" fontId="28" fillId="0" borderId="0" applyFont="0" applyFill="0" applyBorder="0" applyAlignment="0" applyProtection="0"/>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38" fontId="28" fillId="0" borderId="0" applyFont="0" applyFill="0" applyBorder="0" applyAlignment="0" applyProtection="0"/>
    <xf numFmtId="182" fontId="28" fillId="0" borderId="0">
      <alignment vertical="top"/>
    </xf>
    <xf numFmtId="182" fontId="226" fillId="14" borderId="0" applyNumberFormat="0" applyProtection="0">
      <alignment horizontal="center" vertical="center"/>
    </xf>
    <xf numFmtId="4" fontId="30" fillId="14" borderId="0" applyProtection="0">
      <alignment horizontal="center" vertical="center"/>
    </xf>
    <xf numFmtId="182" fontId="227" fillId="14" borderId="0" applyNumberFormat="0" applyProtection="0">
      <alignment horizontal="center" vertical="center"/>
    </xf>
    <xf numFmtId="4" fontId="207" fillId="14" borderId="0" applyProtection="0">
      <alignment horizontal="center" vertical="center"/>
    </xf>
    <xf numFmtId="182" fontId="228" fillId="120" borderId="0" applyNumberFormat="0" applyProtection="0">
      <alignment horizontal="center" vertical="center"/>
    </xf>
    <xf numFmtId="4" fontId="220" fillId="120" borderId="0" applyProtection="0">
      <alignment horizontal="center" vertical="center"/>
    </xf>
    <xf numFmtId="182" fontId="225" fillId="14" borderId="0" applyNumberFormat="0" applyProtection="0">
      <alignment horizontal="center" vertical="center"/>
    </xf>
    <xf numFmtId="4" fontId="229" fillId="14" borderId="0" applyProtection="0">
      <alignment horizontal="center" vertical="center"/>
    </xf>
    <xf numFmtId="182" fontId="230" fillId="121" borderId="0" applyNumberFormat="0" applyProtection="0">
      <alignment horizontal="center" vertical="center"/>
    </xf>
    <xf numFmtId="4" fontId="36" fillId="121" borderId="0" applyProtection="0">
      <alignment horizontal="center" vertical="center"/>
    </xf>
    <xf numFmtId="182" fontId="29" fillId="14" borderId="0" applyNumberFormat="0" applyProtection="0">
      <alignment horizontal="center" vertical="center" wrapText="1"/>
    </xf>
    <xf numFmtId="182" fontId="210" fillId="14" borderId="0" applyNumberFormat="0" applyProtection="0">
      <alignment horizontal="center" vertical="center" wrapText="1"/>
    </xf>
    <xf numFmtId="182" fontId="157" fillId="120" borderId="0" applyNumberFormat="0" applyProtection="0">
      <alignment horizontal="center" vertical="center" wrapText="1"/>
    </xf>
    <xf numFmtId="182" fontId="231" fillId="14" borderId="0" applyNumberFormat="0" applyProtection="0">
      <alignment horizontal="center" vertical="center" wrapText="1"/>
    </xf>
    <xf numFmtId="182" fontId="29" fillId="14" borderId="0" applyNumberFormat="0" applyProtection="0">
      <alignment horizontal="center" vertical="center" wrapText="1"/>
    </xf>
    <xf numFmtId="4" fontId="232" fillId="14" borderId="0" applyProtection="0">
      <alignment horizontal="center" vertical="top" wrapText="1"/>
    </xf>
    <xf numFmtId="182" fontId="210" fillId="14" borderId="0" applyNumberFormat="0" applyProtection="0">
      <alignment horizontal="center" vertical="center" wrapText="1"/>
    </xf>
    <xf numFmtId="4" fontId="233" fillId="14" borderId="0" applyProtection="0">
      <alignment horizontal="center" vertical="top" wrapText="1"/>
    </xf>
    <xf numFmtId="182" fontId="157" fillId="120" borderId="0" applyNumberFormat="0" applyProtection="0">
      <alignment horizontal="center" vertical="center" wrapText="1"/>
    </xf>
    <xf numFmtId="4" fontId="234" fillId="120" borderId="0" applyProtection="0">
      <alignment horizontal="center" vertical="top" wrapText="1"/>
    </xf>
    <xf numFmtId="182" fontId="231" fillId="14" borderId="0" applyNumberFormat="0" applyProtection="0">
      <alignment horizontal="center" vertical="center" wrapText="1"/>
    </xf>
    <xf numFmtId="4" fontId="235" fillId="14" borderId="0" applyProtection="0">
      <alignment horizontal="center" vertical="top" wrapText="1"/>
    </xf>
    <xf numFmtId="182" fontId="200" fillId="121" borderId="0" applyNumberFormat="0" applyProtection="0">
      <alignment horizontal="center" vertical="center" wrapText="1"/>
    </xf>
    <xf numFmtId="4" fontId="236" fillId="121" borderId="0" applyProtection="0">
      <alignment horizontal="center" vertical="top" wrapText="1"/>
    </xf>
    <xf numFmtId="182" fontId="29" fillId="113" borderId="0" applyNumberFormat="0" applyProtection="0">
      <alignment horizontal="center" vertical="center" wrapText="1"/>
    </xf>
    <xf numFmtId="4" fontId="232" fillId="113" borderId="0" applyProtection="0">
      <alignment horizontal="center" vertical="top" wrapText="1"/>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82" fontId="237" fillId="0" borderId="0"/>
    <xf numFmtId="182" fontId="238" fillId="85" borderId="0"/>
    <xf numFmtId="182" fontId="239" fillId="0" borderId="0">
      <alignment horizontal="left" vertical="center"/>
    </xf>
    <xf numFmtId="181" fontId="99" fillId="0" borderId="0"/>
    <xf numFmtId="182" fontId="126" fillId="0" borderId="0"/>
    <xf numFmtId="182" fontId="99" fillId="0" borderId="0">
      <alignment horizontal="center"/>
    </xf>
    <xf numFmtId="40" fontId="28" fillId="0" borderId="0" applyBorder="0">
      <alignment horizontal="right"/>
    </xf>
    <xf numFmtId="37" fontId="33" fillId="0" borderId="12" applyNumberFormat="0"/>
    <xf numFmtId="40" fontId="240" fillId="0" borderId="0" applyBorder="0">
      <alignment horizontal="right"/>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2" fillId="89" borderId="13">
      <protection locked="0"/>
    </xf>
    <xf numFmtId="0" fontId="232" fillId="89" borderId="13">
      <protection locked="0"/>
    </xf>
    <xf numFmtId="182" fontId="241" fillId="0" borderId="0" applyBorder="0" applyProtection="0">
      <alignment vertical="center"/>
    </xf>
    <xf numFmtId="182" fontId="241" fillId="0" borderId="15" applyBorder="0" applyProtection="0">
      <alignment horizontal="right" vertical="center"/>
    </xf>
    <xf numFmtId="182" fontId="242" fillId="122" borderId="0" applyBorder="0" applyProtection="0">
      <alignment horizontal="centerContinuous" vertical="center"/>
    </xf>
    <xf numFmtId="182" fontId="242" fillId="121" borderId="15" applyBorder="0" applyProtection="0">
      <alignment horizontal="centerContinuous" vertical="center"/>
    </xf>
    <xf numFmtId="182" fontId="243" fillId="0" borderId="0"/>
    <xf numFmtId="182" fontId="182" fillId="0" borderId="0"/>
    <xf numFmtId="182" fontId="244" fillId="0" borderId="0" applyFill="0" applyBorder="0" applyProtection="0">
      <alignment horizontal="left"/>
    </xf>
    <xf numFmtId="182" fontId="134" fillId="0" borderId="3" applyFill="0" applyBorder="0" applyProtection="0">
      <alignment horizontal="left" vertical="top"/>
    </xf>
    <xf numFmtId="182" fontId="245" fillId="0" borderId="0">
      <alignment horizontal="centerContinuous"/>
    </xf>
    <xf numFmtId="49" fontId="246" fillId="0" borderId="0"/>
    <xf numFmtId="49" fontId="70" fillId="0" borderId="0" applyFont="0" applyFill="0" applyBorder="0" applyAlignment="0" applyProtection="0"/>
    <xf numFmtId="182" fontId="247" fillId="0" borderId="0"/>
    <xf numFmtId="49" fontId="70" fillId="0" borderId="0" applyFont="0" applyFill="0" applyBorder="0" applyAlignment="0" applyProtection="0"/>
    <xf numFmtId="182" fontId="248" fillId="0" borderId="0"/>
    <xf numFmtId="0" fontId="62" fillId="67" borderId="0" applyAlignment="0" applyProtection="0"/>
    <xf numFmtId="0" fontId="57" fillId="67" borderId="0" applyAlignment="0" applyProtection="0">
      <alignment horizontal="left"/>
    </xf>
    <xf numFmtId="0" fontId="57" fillId="67" borderId="0" applyAlignment="0" applyProtection="0">
      <alignment horizontal="left" indent="1"/>
    </xf>
    <xf numFmtId="0" fontId="57" fillId="67" borderId="0" applyAlignment="0" applyProtection="0">
      <alignment horizontal="left" vertical="center" indent="2"/>
    </xf>
    <xf numFmtId="325" fontId="99" fillId="0" borderId="0" applyFont="0" applyFill="0" applyBorder="0" applyAlignment="0" applyProtection="0"/>
    <xf numFmtId="0" fontId="249" fillId="0" borderId="0">
      <alignment horizontal="center"/>
    </xf>
    <xf numFmtId="15" fontId="249" fillId="0" borderId="0">
      <alignment horizont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3" fontId="250" fillId="0" borderId="0" applyNumberFormat="0" applyFill="0" applyBorder="0" applyAlignment="0" applyProtection="0"/>
    <xf numFmtId="0" fontId="28" fillId="0" borderId="0" applyNumberFormat="0" applyFont="0" applyFill="0" applyBorder="0" applyAlignment="0" applyProtection="0"/>
    <xf numFmtId="182" fontId="251" fillId="7" borderId="0">
      <alignment horizontal="right"/>
    </xf>
    <xf numFmtId="164" fontId="196" fillId="0" borderId="0"/>
    <xf numFmtId="182" fontId="252" fillId="0" borderId="0"/>
    <xf numFmtId="326" fontId="253" fillId="0" borderId="0"/>
    <xf numFmtId="186" fontId="28" fillId="0" borderId="12" applyNumberFormat="0" applyFont="0" applyFill="0" applyAlignment="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3" fillId="0" borderId="28" applyNumberFormat="0" applyFill="0" applyAlignment="0" applyProtection="0"/>
    <xf numFmtId="0" fontId="43" fillId="0" borderId="28" applyNumberFormat="0" applyFill="0" applyAlignment="0" applyProtection="0"/>
    <xf numFmtId="0" fontId="28" fillId="0" borderId="0" applyNumberFormat="0" applyFont="0" applyFill="0" applyBorder="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28" fillId="0" borderId="0" applyNumberFormat="0" applyFont="0" applyFill="0" applyBorder="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3" fontId="254" fillId="0" borderId="60" applyNumberFormat="0" applyFill="0" applyAlignment="0" applyProtection="0"/>
    <xf numFmtId="183" fontId="254" fillId="0" borderId="60" applyNumberFormat="0" applyFill="0" applyAlignment="0" applyProtection="0"/>
    <xf numFmtId="0" fontId="28" fillId="0" borderId="0" applyNumberFormat="0" applyFont="0" applyFill="0" applyBorder="0" applyAlignment="0" applyProtection="0"/>
    <xf numFmtId="304" fontId="112" fillId="0" borderId="61" applyAlignment="0"/>
    <xf numFmtId="305" fontId="112" fillId="0" borderId="61" applyAlignment="0"/>
    <xf numFmtId="164" fontId="75" fillId="0" borderId="61"/>
    <xf numFmtId="327" fontId="77" fillId="0" borderId="0" applyFont="0" applyFill="0" applyBorder="0" applyAlignment="0" applyProtection="0">
      <alignment horizontal="right"/>
    </xf>
    <xf numFmtId="182" fontId="255" fillId="0" borderId="0">
      <alignment horizontal="fill"/>
    </xf>
    <xf numFmtId="37" fontId="57" fillId="58" borderId="0" applyNumberFormat="0" applyBorder="0" applyAlignment="0" applyProtection="0"/>
    <xf numFmtId="37" fontId="57" fillId="0" borderId="0"/>
    <xf numFmtId="37" fontId="57" fillId="89" borderId="0" applyNumberFormat="0" applyBorder="0" applyAlignment="0" applyProtection="0"/>
    <xf numFmtId="3" fontId="148" fillId="0" borderId="43" applyProtection="0"/>
    <xf numFmtId="4" fontId="75" fillId="0" borderId="0">
      <protection locked="0"/>
    </xf>
    <xf numFmtId="328" fontId="205" fillId="89" borderId="3" applyBorder="0">
      <alignment horizontal="right" vertical="center"/>
      <protection locked="0"/>
    </xf>
    <xf numFmtId="182" fontId="28" fillId="0" borderId="0">
      <alignment vertical="top"/>
    </xf>
    <xf numFmtId="182" fontId="256" fillId="0" borderId="0" applyFont="0" applyFill="0" applyBorder="0" applyAlignment="0" applyProtection="0"/>
    <xf numFmtId="235" fontId="137" fillId="0" borderId="0" applyFont="0" applyFill="0" applyBorder="0" applyAlignment="0" applyProtection="0"/>
    <xf numFmtId="329" fontId="137" fillId="0" borderId="0" applyFont="0" applyFill="0" applyBorder="0" applyAlignment="0" applyProtection="0"/>
    <xf numFmtId="330" fontId="137" fillId="0" borderId="0" applyFont="0" applyFill="0" applyBorder="0" applyAlignment="0" applyProtection="0"/>
    <xf numFmtId="195" fontId="57" fillId="0" borderId="0"/>
    <xf numFmtId="182" fontId="25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3" fillId="0" borderId="0"/>
    <xf numFmtId="0" fontId="267" fillId="0" borderId="0" applyNumberFormat="0" applyFill="0" applyBorder="0" applyAlignment="0" applyProtection="0"/>
    <xf numFmtId="0" fontId="31" fillId="0" borderId="0"/>
    <xf numFmtId="0" fontId="31" fillId="0" borderId="0"/>
    <xf numFmtId="9" fontId="4" fillId="0" borderId="0" applyFont="0" applyFill="0" applyBorder="0" applyAlignment="0" applyProtection="0"/>
    <xf numFmtId="0" fontId="4" fillId="0" borderId="0"/>
    <xf numFmtId="0" fontId="4" fillId="0" borderId="0"/>
    <xf numFmtId="0" fontId="4" fillId="0" borderId="0"/>
    <xf numFmtId="0" fontId="28" fillId="0" borderId="0"/>
    <xf numFmtId="9" fontId="20" fillId="0" borderId="0" applyFont="0" applyFill="0" applyBorder="0" applyAlignment="0" applyProtection="0"/>
  </cellStyleXfs>
  <cellXfs count="434">
    <xf numFmtId="0" fontId="0" fillId="0" borderId="0" xfId="0"/>
    <xf numFmtId="0" fontId="22" fillId="0" borderId="0" xfId="0" applyFont="1" applyFill="1"/>
    <xf numFmtId="0" fontId="22" fillId="12" borderId="0" xfId="0" applyFont="1" applyFill="1" applyBorder="1"/>
    <xf numFmtId="0" fontId="22" fillId="12" borderId="0" xfId="0" applyFont="1" applyFill="1"/>
    <xf numFmtId="168" fontId="22" fillId="12" borderId="0" xfId="0" applyNumberFormat="1" applyFont="1" applyFill="1"/>
    <xf numFmtId="0" fontId="26" fillId="12" borderId="0" xfId="0" applyFont="1" applyFill="1" applyBorder="1" applyAlignment="1"/>
    <xf numFmtId="0" fontId="22" fillId="12" borderId="0" xfId="0" applyFont="1" applyFill="1" applyAlignment="1">
      <alignment horizontal="centerContinuous"/>
    </xf>
    <xf numFmtId="168" fontId="22" fillId="0" borderId="0" xfId="0" applyNumberFormat="1" applyFont="1" applyFill="1"/>
    <xf numFmtId="0" fontId="22" fillId="12" borderId="0" xfId="0" applyFont="1" applyFill="1" applyAlignment="1">
      <alignment horizontal="center"/>
    </xf>
    <xf numFmtId="0" fontId="21" fillId="12" borderId="0" xfId="0" applyFont="1" applyFill="1"/>
    <xf numFmtId="0" fontId="21" fillId="0" borderId="0" xfId="0" applyFont="1" applyFill="1"/>
    <xf numFmtId="0" fontId="22" fillId="0" borderId="0" xfId="0" applyFont="1"/>
    <xf numFmtId="0" fontId="21" fillId="12" borderId="0" xfId="0" applyFont="1" applyFill="1" applyBorder="1" applyAlignment="1" applyProtection="1">
      <alignment horizontal="left"/>
    </xf>
    <xf numFmtId="164" fontId="27" fillId="12" borderId="0" xfId="0" applyNumberFormat="1" applyFont="1" applyFill="1"/>
    <xf numFmtId="164" fontId="27" fillId="0" borderId="0" xfId="0" applyNumberFormat="1" applyFont="1" applyFill="1"/>
    <xf numFmtId="0" fontId="22" fillId="0" borderId="0" xfId="0" applyFont="1" applyFill="1" applyBorder="1"/>
    <xf numFmtId="0" fontId="22" fillId="12" borderId="9" xfId="0" applyFont="1" applyFill="1" applyBorder="1" applyAlignment="1">
      <alignment horizontal="centerContinuous"/>
    </xf>
    <xf numFmtId="0" fontId="22" fillId="12" borderId="0" xfId="0" applyFont="1" applyFill="1" applyBorder="1" applyAlignment="1">
      <alignment horizontal="centerContinuous"/>
    </xf>
    <xf numFmtId="0" fontId="22" fillId="12" borderId="10" xfId="0" applyFont="1" applyFill="1" applyBorder="1" applyAlignment="1">
      <alignment horizontal="centerContinuous"/>
    </xf>
    <xf numFmtId="0" fontId="22" fillId="12" borderId="9" xfId="0" applyFont="1" applyFill="1" applyBorder="1"/>
    <xf numFmtId="0" fontId="22" fillId="12" borderId="10" xfId="0" applyFont="1" applyFill="1" applyBorder="1"/>
    <xf numFmtId="0" fontId="22" fillId="12" borderId="9" xfId="0" applyFont="1" applyFill="1" applyBorder="1" applyAlignment="1">
      <alignment horizontal="center"/>
    </xf>
    <xf numFmtId="0" fontId="22" fillId="12" borderId="0" xfId="0" applyFont="1" applyFill="1" applyBorder="1" applyAlignment="1">
      <alignment horizontal="center"/>
    </xf>
    <xf numFmtId="0" fontId="22" fillId="12" borderId="10" xfId="0" applyFont="1" applyFill="1" applyBorder="1" applyAlignment="1">
      <alignment horizontal="center"/>
    </xf>
    <xf numFmtId="0" fontId="25" fillId="0" borderId="0" xfId="0" applyFont="1"/>
    <xf numFmtId="0" fontId="21" fillId="12" borderId="0" xfId="0" applyFont="1" applyFill="1" applyBorder="1"/>
    <xf numFmtId="0" fontId="21" fillId="0" borderId="0" xfId="0" applyFont="1" applyFill="1" applyBorder="1"/>
    <xf numFmtId="0" fontId="21" fillId="0" borderId="0" xfId="0" applyFont="1" applyBorder="1"/>
    <xf numFmtId="0" fontId="22" fillId="0" borderId="0" xfId="0" applyFont="1" applyBorder="1"/>
    <xf numFmtId="0" fontId="26" fillId="0" borderId="0" xfId="0" applyFont="1" applyFill="1" applyBorder="1" applyAlignment="1"/>
    <xf numFmtId="0" fontId="22" fillId="0" borderId="0" xfId="0" applyFont="1" applyFill="1" applyBorder="1" applyAlignment="1" applyProtection="1">
      <alignment horizontal="left" vertical="center"/>
    </xf>
    <xf numFmtId="0" fontId="21" fillId="0" borderId="0" xfId="0" applyFont="1" applyFill="1" applyBorder="1" applyAlignment="1" applyProtection="1">
      <alignment horizontal="left"/>
    </xf>
    <xf numFmtId="0" fontId="22" fillId="0" borderId="0" xfId="0" applyFont="1" applyBorder="1" applyAlignment="1">
      <alignment horizontal="left"/>
    </xf>
    <xf numFmtId="169" fontId="26" fillId="6" borderId="13" xfId="0" applyNumberFormat="1" applyFont="1" applyFill="1" applyBorder="1"/>
    <xf numFmtId="169" fontId="21" fillId="3" borderId="14" xfId="0" applyNumberFormat="1" applyFont="1" applyFill="1" applyBorder="1" applyAlignment="1"/>
    <xf numFmtId="0" fontId="21" fillId="12" borderId="0" xfId="0" applyFont="1" applyFill="1" applyBorder="1" applyAlignment="1" applyProtection="1">
      <alignment horizontal="left" wrapText="1"/>
    </xf>
    <xf numFmtId="0" fontId="25" fillId="0" borderId="0" xfId="0" quotePrefix="1" applyFont="1" applyBorder="1"/>
    <xf numFmtId="0" fontId="18" fillId="0" borderId="0" xfId="0" applyFont="1"/>
    <xf numFmtId="169" fontId="18" fillId="0" borderId="0" xfId="0" applyNumberFormat="1" applyFont="1"/>
    <xf numFmtId="0" fontId="18" fillId="2" borderId="0" xfId="0" applyFont="1" applyFill="1"/>
    <xf numFmtId="0" fontId="18" fillId="0" borderId="0" xfId="0" applyFont="1" applyFill="1"/>
    <xf numFmtId="169" fontId="18" fillId="7" borderId="14" xfId="0" applyNumberFormat="1" applyFont="1" applyFill="1" applyBorder="1" applyAlignment="1">
      <alignment horizontal="center"/>
    </xf>
    <xf numFmtId="0" fontId="18" fillId="0" borderId="0" xfId="0" applyNumberFormat="1" applyFont="1" applyFill="1" applyBorder="1" applyAlignment="1">
      <alignment horizontal="center"/>
    </xf>
    <xf numFmtId="0" fontId="18" fillId="0" borderId="0" xfId="0" applyFont="1" applyBorder="1"/>
    <xf numFmtId="0" fontId="25" fillId="0" borderId="0" xfId="0" quotePrefix="1" applyFont="1" applyFill="1" applyBorder="1"/>
    <xf numFmtId="0" fontId="18" fillId="0" borderId="0" xfId="0" applyFont="1" applyFill="1" applyBorder="1"/>
    <xf numFmtId="0" fontId="27" fillId="12" borderId="0" xfId="0" applyFont="1" applyFill="1"/>
    <xf numFmtId="164" fontId="27" fillId="12" borderId="0" xfId="0" applyNumberFormat="1" applyFont="1" applyFill="1" applyAlignment="1">
      <alignment horizontal="left"/>
    </xf>
    <xf numFmtId="169" fontId="26" fillId="6" borderId="13" xfId="0" applyNumberFormat="1" applyFont="1" applyFill="1" applyBorder="1"/>
    <xf numFmtId="169" fontId="21" fillId="3" borderId="14" xfId="0" applyNumberFormat="1" applyFont="1" applyFill="1" applyBorder="1" applyAlignment="1"/>
    <xf numFmtId="0" fontId="0" fillId="0" borderId="0" xfId="0"/>
    <xf numFmtId="0" fontId="18" fillId="2" borderId="0" xfId="0" applyFont="1" applyFill="1" applyBorder="1"/>
    <xf numFmtId="0" fontId="22" fillId="2" borderId="0" xfId="0" applyFont="1" applyFill="1" applyBorder="1" applyAlignment="1" applyProtection="1">
      <alignment horizontal="left" vertical="center"/>
    </xf>
    <xf numFmtId="168" fontId="21" fillId="2" borderId="0" xfId="0" applyNumberFormat="1" applyFont="1" applyFill="1" applyBorder="1" applyAlignment="1" applyProtection="1">
      <alignment vertical="center" wrapText="1"/>
    </xf>
    <xf numFmtId="0" fontId="12" fillId="0" borderId="0" xfId="0" applyFont="1"/>
    <xf numFmtId="169" fontId="12" fillId="0" borderId="0" xfId="0" applyNumberFormat="1" applyFont="1"/>
    <xf numFmtId="0" fontId="12" fillId="0" borderId="0" xfId="0" applyFont="1" applyFill="1"/>
    <xf numFmtId="169" fontId="26" fillId="0" borderId="0" xfId="0" applyNumberFormat="1" applyFont="1" applyFill="1" applyBorder="1"/>
    <xf numFmtId="169" fontId="21" fillId="0" borderId="0" xfId="0" applyNumberFormat="1" applyFont="1" applyFill="1" applyBorder="1" applyAlignment="1"/>
    <xf numFmtId="0" fontId="12" fillId="0" borderId="0" xfId="0" applyFont="1" applyFill="1" applyBorder="1" applyAlignment="1"/>
    <xf numFmtId="0" fontId="12" fillId="0" borderId="0" xfId="0" applyFont="1" applyAlignment="1">
      <alignment horizontal="center"/>
    </xf>
    <xf numFmtId="0" fontId="12" fillId="5" borderId="62" xfId="0" applyFont="1" applyFill="1" applyBorder="1" applyAlignment="1"/>
    <xf numFmtId="0" fontId="12" fillId="5" borderId="15" xfId="0" applyFont="1" applyFill="1" applyBorder="1" applyAlignment="1"/>
    <xf numFmtId="0" fontId="12" fillId="5" borderId="63" xfId="0" applyFont="1" applyFill="1" applyBorder="1" applyAlignment="1"/>
    <xf numFmtId="169" fontId="12" fillId="7" borderId="14" xfId="0" applyNumberFormat="1" applyFont="1" applyFill="1" applyBorder="1" applyAlignment="1">
      <alignment horizontal="center"/>
    </xf>
    <xf numFmtId="0" fontId="12" fillId="5" borderId="4" xfId="0" applyFont="1" applyFill="1" applyBorder="1" applyAlignment="1"/>
    <xf numFmtId="0" fontId="12" fillId="5" borderId="0" xfId="0" applyFont="1" applyFill="1" applyBorder="1" applyAlignment="1"/>
    <xf numFmtId="0" fontId="12" fillId="5" borderId="3" xfId="0" applyFont="1" applyFill="1" applyBorder="1" applyAlignment="1"/>
    <xf numFmtId="0" fontId="12" fillId="5" borderId="64" xfId="0" applyFont="1" applyFill="1" applyBorder="1" applyAlignment="1"/>
    <xf numFmtId="0" fontId="12" fillId="5" borderId="12" xfId="0" applyFont="1" applyFill="1" applyBorder="1" applyAlignment="1"/>
    <xf numFmtId="0" fontId="12" fillId="5" borderId="11" xfId="0" applyFont="1" applyFill="1" applyBorder="1" applyAlignment="1"/>
    <xf numFmtId="0" fontId="42" fillId="0" borderId="0" xfId="4" applyFont="1" applyFill="1" applyBorder="1"/>
    <xf numFmtId="0" fontId="42" fillId="11" borderId="0" xfId="4" applyFont="1" applyFill="1" applyBorder="1"/>
    <xf numFmtId="0" fontId="258" fillId="0" borderId="0" xfId="4" applyFont="1" applyFill="1" applyBorder="1"/>
    <xf numFmtId="0" fontId="258" fillId="11" borderId="0" xfId="4" applyFont="1" applyFill="1" applyBorder="1"/>
    <xf numFmtId="331" fontId="42" fillId="11" borderId="0" xfId="4" applyNumberFormat="1" applyFont="1" applyFill="1" applyBorder="1"/>
    <xf numFmtId="0" fontId="22" fillId="11" borderId="0" xfId="4" applyFont="1" applyFill="1" applyBorder="1"/>
    <xf numFmtId="331" fontId="22" fillId="11" borderId="0" xfId="4" applyNumberFormat="1" applyFont="1" applyFill="1" applyBorder="1"/>
    <xf numFmtId="0" fontId="259" fillId="11" borderId="0" xfId="4" applyFont="1" applyFill="1" applyBorder="1"/>
    <xf numFmtId="164" fontId="22" fillId="0" borderId="68" xfId="4" applyNumberFormat="1" applyFont="1" applyFill="1" applyBorder="1" applyAlignment="1">
      <alignment vertical="top" wrapText="1"/>
    </xf>
    <xf numFmtId="164" fontId="22" fillId="0" borderId="69" xfId="4" applyNumberFormat="1" applyFont="1" applyFill="1" applyBorder="1" applyAlignment="1">
      <alignment vertical="top" wrapText="1"/>
    </xf>
    <xf numFmtId="0" fontId="22" fillId="0" borderId="67" xfId="4" applyFont="1" applyFill="1" applyBorder="1"/>
    <xf numFmtId="0" fontId="22" fillId="11" borderId="69" xfId="4" applyFont="1" applyFill="1" applyBorder="1"/>
    <xf numFmtId="0" fontId="42" fillId="11" borderId="0" xfId="4" applyFont="1" applyFill="1" applyBorder="1" applyAlignment="1">
      <alignment vertical="top"/>
    </xf>
    <xf numFmtId="0" fontId="42" fillId="0" borderId="0" xfId="4" applyFont="1" applyFill="1" applyBorder="1" applyAlignment="1">
      <alignment vertical="top" wrapText="1"/>
    </xf>
    <xf numFmtId="0" fontId="42" fillId="11" borderId="0" xfId="4" applyFont="1" applyFill="1" applyBorder="1" applyAlignment="1">
      <alignment vertical="top" wrapText="1"/>
    </xf>
    <xf numFmtId="0" fontId="22" fillId="12" borderId="0" xfId="8568" applyFont="1" applyFill="1" applyBorder="1"/>
    <xf numFmtId="164" fontId="22" fillId="0" borderId="77" xfId="4" applyNumberFormat="1" applyFont="1" applyFill="1" applyBorder="1" applyAlignment="1">
      <alignment vertical="top" wrapText="1"/>
    </xf>
    <xf numFmtId="164" fontId="22" fillId="0" borderId="78" xfId="4" applyNumberFormat="1" applyFont="1" applyFill="1" applyBorder="1" applyAlignment="1">
      <alignment vertical="top" wrapText="1"/>
    </xf>
    <xf numFmtId="164" fontId="22" fillId="0" borderId="79" xfId="4" applyNumberFormat="1" applyFont="1" applyFill="1" applyBorder="1" applyAlignment="1">
      <alignment vertical="top" wrapText="1"/>
    </xf>
    <xf numFmtId="164" fontId="22" fillId="2" borderId="68" xfId="4" applyNumberFormat="1" applyFont="1" applyFill="1" applyBorder="1" applyAlignment="1">
      <alignment vertical="top" wrapText="1"/>
    </xf>
    <xf numFmtId="1" fontId="22" fillId="2" borderId="70" xfId="4" applyNumberFormat="1" applyFont="1" applyFill="1" applyBorder="1" applyAlignment="1">
      <alignment vertical="top" wrapText="1"/>
    </xf>
    <xf numFmtId="1" fontId="22" fillId="2" borderId="13" xfId="4" applyNumberFormat="1" applyFont="1" applyFill="1" applyBorder="1" applyAlignment="1">
      <alignment vertical="top" wrapText="1"/>
    </xf>
    <xf numFmtId="164" fontId="22" fillId="2" borderId="13" xfId="4" applyNumberFormat="1" applyFont="1" applyFill="1" applyBorder="1" applyAlignment="1">
      <alignment vertical="top" wrapText="1"/>
    </xf>
    <xf numFmtId="164" fontId="22" fillId="2" borderId="70" xfId="4" applyNumberFormat="1" applyFont="1" applyFill="1" applyBorder="1" applyAlignment="1">
      <alignment vertical="top" wrapText="1"/>
    </xf>
    <xf numFmtId="164" fontId="22" fillId="2" borderId="13" xfId="1935" applyNumberFormat="1" applyFont="1" applyFill="1" applyBorder="1" applyAlignment="1">
      <alignment vertical="top" wrapText="1"/>
    </xf>
    <xf numFmtId="164" fontId="22" fillId="2" borderId="8" xfId="4" applyNumberFormat="1" applyFont="1" applyFill="1" applyBorder="1" applyAlignment="1">
      <alignment vertical="top" wrapText="1"/>
    </xf>
    <xf numFmtId="0" fontId="12" fillId="0" borderId="0" xfId="0" applyFont="1" applyBorder="1"/>
    <xf numFmtId="168" fontId="25" fillId="0" borderId="0" xfId="0" applyNumberFormat="1" applyFont="1" applyBorder="1"/>
    <xf numFmtId="0" fontId="12" fillId="5" borderId="7" xfId="0" applyFont="1" applyFill="1" applyBorder="1" applyAlignment="1"/>
    <xf numFmtId="0" fontId="25" fillId="0" borderId="0" xfId="0" applyFont="1" applyBorder="1"/>
    <xf numFmtId="0" fontId="25" fillId="0" borderId="0" xfId="0" applyFont="1" applyFill="1" applyBorder="1"/>
    <xf numFmtId="0" fontId="12" fillId="0" borderId="0" xfId="0" applyFont="1" applyFill="1" applyBorder="1"/>
    <xf numFmtId="41" fontId="12" fillId="7" borderId="13" xfId="0" applyNumberFormat="1" applyFont="1" applyFill="1" applyBorder="1" applyAlignment="1">
      <alignment horizontal="center"/>
    </xf>
    <xf numFmtId="41" fontId="26" fillId="6" borderId="13" xfId="0" applyNumberFormat="1" applyFont="1" applyFill="1" applyBorder="1"/>
    <xf numFmtId="0" fontId="12" fillId="5" borderId="14" xfId="0" applyFont="1" applyFill="1" applyBorder="1" applyAlignment="1"/>
    <xf numFmtId="0" fontId="21" fillId="0" borderId="0" xfId="0" applyFont="1" applyFill="1" applyBorder="1" applyAlignment="1" applyProtection="1"/>
    <xf numFmtId="0" fontId="0" fillId="0" borderId="0" xfId="0" applyBorder="1"/>
    <xf numFmtId="169" fontId="0" fillId="0" borderId="0" xfId="0" applyNumberFormat="1"/>
    <xf numFmtId="0" fontId="0" fillId="0" borderId="0" xfId="0" applyNumberFormat="1"/>
    <xf numFmtId="169" fontId="21" fillId="3" borderId="13" xfId="0" applyNumberFormat="1" applyFont="1" applyFill="1" applyBorder="1" applyAlignment="1"/>
    <xf numFmtId="0" fontId="0" fillId="0" borderId="0" xfId="0" applyFill="1" applyBorder="1"/>
    <xf numFmtId="168" fontId="25" fillId="0" borderId="0" xfId="0" applyNumberFormat="1" applyFont="1" applyFill="1" applyBorder="1"/>
    <xf numFmtId="0" fontId="12" fillId="0" borderId="0" xfId="0" applyFont="1" applyAlignment="1">
      <alignment wrapText="1"/>
    </xf>
    <xf numFmtId="0" fontId="12" fillId="0" borderId="13" xfId="0" applyFont="1" applyBorder="1" applyAlignment="1">
      <alignment horizontal="center" wrapText="1"/>
    </xf>
    <xf numFmtId="0" fontId="25" fillId="0" borderId="13" xfId="0" applyFont="1" applyBorder="1" applyAlignment="1">
      <alignment horizontal="center" wrapText="1"/>
    </xf>
    <xf numFmtId="0" fontId="12" fillId="0" borderId="13" xfId="0" applyFont="1" applyBorder="1"/>
    <xf numFmtId="0" fontId="12" fillId="2" borderId="13" xfId="0" applyFont="1" applyFill="1" applyBorder="1"/>
    <xf numFmtId="43" fontId="12" fillId="3" borderId="13" xfId="0" applyNumberFormat="1" applyFont="1" applyFill="1" applyBorder="1"/>
    <xf numFmtId="333" fontId="0" fillId="7" borderId="13" xfId="0" applyNumberFormat="1" applyFont="1" applyFill="1" applyBorder="1"/>
    <xf numFmtId="0" fontId="0" fillId="0" borderId="0" xfId="0" applyFont="1" applyBorder="1"/>
    <xf numFmtId="170" fontId="0" fillId="0" borderId="0" xfId="0" applyNumberFormat="1" applyFont="1" applyBorder="1"/>
    <xf numFmtId="0" fontId="0" fillId="0" borderId="0" xfId="0" applyFont="1"/>
    <xf numFmtId="0" fontId="26" fillId="0" borderId="0" xfId="0" applyFont="1" applyBorder="1" applyAlignment="1"/>
    <xf numFmtId="0" fontId="12" fillId="0" borderId="3" xfId="0" applyFont="1" applyBorder="1"/>
    <xf numFmtId="9" fontId="0" fillId="6" borderId="14" xfId="10" applyFont="1" applyFill="1" applyBorder="1" applyAlignment="1">
      <alignment horizontal="right"/>
    </xf>
    <xf numFmtId="0" fontId="0" fillId="5" borderId="13" xfId="0" applyFill="1" applyBorder="1" applyAlignment="1"/>
    <xf numFmtId="0" fontId="22" fillId="0" borderId="0" xfId="0" applyFont="1" applyProtection="1"/>
    <xf numFmtId="168" fontId="22" fillId="0" borderId="0" xfId="0" applyNumberFormat="1" applyFont="1" applyProtection="1"/>
    <xf numFmtId="0" fontId="22" fillId="0" borderId="0" xfId="0" applyFont="1" applyFill="1" applyBorder="1" applyAlignment="1" applyProtection="1">
      <alignment horizontal="left"/>
    </xf>
    <xf numFmtId="0" fontId="22" fillId="0" borderId="0" xfId="0" applyFont="1" applyFill="1" applyBorder="1" applyAlignment="1" applyProtection="1">
      <alignment horizontal="left" vertical="center" wrapText="1"/>
    </xf>
    <xf numFmtId="0" fontId="23" fillId="0" borderId="0" xfId="0" applyFont="1" applyBorder="1" applyAlignment="1">
      <alignment horizontal="left" vertical="center" wrapText="1"/>
    </xf>
    <xf numFmtId="0" fontId="21" fillId="12" borderId="0" xfId="0" applyFont="1" applyFill="1" applyBorder="1" applyAlignment="1" applyProtection="1">
      <alignment horizontal="center"/>
    </xf>
    <xf numFmtId="0" fontId="26" fillId="0" borderId="0" xfId="0" applyFont="1" applyBorder="1"/>
    <xf numFmtId="0" fontId="22" fillId="0" borderId="0" xfId="0" applyFont="1" applyBorder="1" applyAlignment="1" applyProtection="1">
      <alignment horizontal="center" vertical="center"/>
    </xf>
    <xf numFmtId="0" fontId="0" fillId="0" borderId="0" xfId="0" applyFont="1" applyBorder="1" applyAlignment="1">
      <alignment horizontal="center" vertical="center"/>
    </xf>
    <xf numFmtId="41" fontId="22" fillId="13" borderId="13" xfId="0" applyNumberFormat="1" applyFont="1" applyFill="1" applyBorder="1"/>
    <xf numFmtId="166" fontId="22" fillId="7" borderId="0" xfId="0" applyNumberFormat="1" applyFont="1" applyFill="1" applyBorder="1" applyAlignment="1">
      <alignment horizontal="right"/>
    </xf>
    <xf numFmtId="0" fontId="11" fillId="0" borderId="0" xfId="0" applyFont="1"/>
    <xf numFmtId="0" fontId="11" fillId="0" borderId="0" xfId="0" applyFont="1" applyBorder="1"/>
    <xf numFmtId="41" fontId="26" fillId="6" borderId="54" xfId="0" applyNumberFormat="1" applyFont="1" applyFill="1" applyBorder="1"/>
    <xf numFmtId="0" fontId="11" fillId="5" borderId="81" xfId="0" applyFont="1" applyFill="1" applyBorder="1" applyAlignment="1"/>
    <xf numFmtId="0" fontId="11" fillId="5" borderId="82" xfId="0" applyFont="1" applyFill="1" applyBorder="1" applyAlignment="1"/>
    <xf numFmtId="0" fontId="11" fillId="5" borderId="64" xfId="0" applyFont="1" applyFill="1" applyBorder="1" applyAlignment="1"/>
    <xf numFmtId="41" fontId="11" fillId="7" borderId="83" xfId="0" applyNumberFormat="1" applyFont="1" applyFill="1" applyBorder="1" applyAlignment="1">
      <alignment horizontal="center"/>
    </xf>
    <xf numFmtId="0" fontId="11" fillId="5" borderId="3" xfId="0" applyFont="1" applyFill="1" applyBorder="1" applyAlignment="1"/>
    <xf numFmtId="0" fontId="11" fillId="5" borderId="0" xfId="0" applyFont="1" applyFill="1" applyBorder="1" applyAlignment="1"/>
    <xf numFmtId="0" fontId="11" fillId="5" borderId="4" xfId="0" applyFont="1" applyFill="1" applyBorder="1" applyAlignment="1"/>
    <xf numFmtId="0" fontId="11" fillId="5" borderId="15" xfId="0" applyFont="1" applyFill="1" applyBorder="1" applyAlignment="1"/>
    <xf numFmtId="0" fontId="11" fillId="5" borderId="62" xfId="0" applyFont="1" applyFill="1" applyBorder="1" applyAlignment="1"/>
    <xf numFmtId="0" fontId="11" fillId="0" borderId="0" xfId="0" applyFont="1" applyBorder="1" applyAlignment="1">
      <alignment horizontal="left" vertical="center"/>
    </xf>
    <xf numFmtId="0" fontId="11" fillId="0" borderId="0" xfId="0" applyFont="1" applyBorder="1" applyAlignment="1">
      <alignment horizontal="left" vertical="center" wrapText="1"/>
    </xf>
    <xf numFmtId="0" fontId="0" fillId="0" borderId="0" xfId="0" applyFont="1" applyFill="1" applyBorder="1"/>
    <xf numFmtId="0" fontId="25" fillId="0" borderId="0" xfId="0" applyFont="1" applyBorder="1" applyAlignment="1">
      <alignment horizontal="left" vertical="center"/>
    </xf>
    <xf numFmtId="166" fontId="0" fillId="3" borderId="54" xfId="0" applyNumberFormat="1" applyFont="1" applyFill="1" applyBorder="1"/>
    <xf numFmtId="0" fontId="25" fillId="0" borderId="0" xfId="0" applyFont="1" applyFill="1" applyBorder="1" applyAlignment="1">
      <alignment horizontal="left" vertical="center"/>
    </xf>
    <xf numFmtId="0" fontId="11" fillId="0" borderId="0" xfId="0" applyFont="1" applyFill="1" applyBorder="1" applyAlignment="1"/>
    <xf numFmtId="166" fontId="0" fillId="0" borderId="0" xfId="0" applyNumberFormat="1" applyFont="1" applyFill="1" applyBorder="1"/>
    <xf numFmtId="41" fontId="26" fillId="0" borderId="0" xfId="0" applyNumberFormat="1" applyFont="1" applyFill="1" applyBorder="1"/>
    <xf numFmtId="0" fontId="264" fillId="0" borderId="0" xfId="0" applyFont="1" applyFill="1" applyBorder="1" applyAlignment="1" applyProtection="1">
      <alignment horizontal="left"/>
    </xf>
    <xf numFmtId="169" fontId="11" fillId="0" borderId="0" xfId="0" applyNumberFormat="1" applyFont="1"/>
    <xf numFmtId="0" fontId="22" fillId="12" borderId="10" xfId="0" applyFont="1" applyFill="1" applyBorder="1" applyAlignment="1">
      <alignment horizontal="left"/>
    </xf>
    <xf numFmtId="0" fontId="12" fillId="5" borderId="84" xfId="0" applyFont="1" applyFill="1" applyBorder="1" applyAlignment="1"/>
    <xf numFmtId="0" fontId="12" fillId="5" borderId="81" xfId="0" applyFont="1" applyFill="1" applyBorder="1" applyAlignment="1"/>
    <xf numFmtId="0" fontId="12" fillId="5" borderId="82" xfId="0" applyFont="1" applyFill="1" applyBorder="1" applyAlignment="1"/>
    <xf numFmtId="0" fontId="21" fillId="12" borderId="75" xfId="4" applyFont="1" applyFill="1" applyBorder="1" applyAlignment="1">
      <alignment vertical="top"/>
    </xf>
    <xf numFmtId="0" fontId="21" fillId="12" borderId="5" xfId="4" applyFont="1" applyFill="1" applyBorder="1" applyAlignment="1">
      <alignment vertical="top"/>
    </xf>
    <xf numFmtId="0" fontId="21" fillId="12" borderId="74" xfId="4" applyFont="1" applyFill="1" applyBorder="1" applyAlignment="1">
      <alignment vertical="top" wrapText="1"/>
    </xf>
    <xf numFmtId="0" fontId="21" fillId="12" borderId="71" xfId="4" applyFont="1" applyFill="1" applyBorder="1" applyAlignment="1">
      <alignment vertical="top" wrapText="1"/>
    </xf>
    <xf numFmtId="0" fontId="21" fillId="12" borderId="13" xfId="4" applyFont="1" applyFill="1" applyBorder="1" applyAlignment="1">
      <alignment vertical="top" wrapText="1"/>
    </xf>
    <xf numFmtId="0" fontId="21" fillId="12" borderId="70" xfId="4" applyFont="1" applyFill="1" applyBorder="1" applyAlignment="1">
      <alignment horizontal="left" vertical="top" wrapText="1"/>
    </xf>
    <xf numFmtId="0" fontId="21" fillId="12" borderId="72" xfId="4" applyFont="1" applyFill="1" applyBorder="1" applyAlignment="1">
      <alignment vertical="top" wrapText="1"/>
    </xf>
    <xf numFmtId="0" fontId="21" fillId="12" borderId="62" xfId="4" applyFont="1" applyFill="1" applyBorder="1" applyAlignment="1">
      <alignment vertical="top" wrapText="1"/>
    </xf>
    <xf numFmtId="0" fontId="21" fillId="12" borderId="8" xfId="4" applyFont="1" applyFill="1" applyBorder="1" applyAlignment="1">
      <alignment vertical="top" wrapText="1"/>
    </xf>
    <xf numFmtId="0" fontId="21" fillId="12" borderId="73" xfId="4" applyFont="1" applyFill="1" applyBorder="1" applyAlignment="1">
      <alignment vertical="top" wrapText="1"/>
    </xf>
    <xf numFmtId="0" fontId="21" fillId="12" borderId="70" xfId="4" applyFont="1" applyFill="1" applyBorder="1" applyAlignment="1">
      <alignment vertical="top" wrapText="1"/>
    </xf>
    <xf numFmtId="0" fontId="260" fillId="12" borderId="13" xfId="4" applyFont="1" applyFill="1" applyBorder="1" applyAlignment="1">
      <alignment vertical="top" wrapText="1"/>
    </xf>
    <xf numFmtId="0" fontId="42" fillId="12" borderId="0" xfId="4" applyFont="1" applyFill="1" applyBorder="1" applyAlignment="1">
      <alignment vertical="top" wrapText="1"/>
    </xf>
    <xf numFmtId="0" fontId="42" fillId="12" borderId="0" xfId="4" applyFont="1" applyFill="1" applyBorder="1" applyAlignment="1">
      <alignment vertical="top"/>
    </xf>
    <xf numFmtId="0" fontId="21" fillId="0" borderId="65" xfId="4" applyFont="1" applyFill="1" applyBorder="1" applyAlignment="1">
      <alignment wrapText="1"/>
    </xf>
    <xf numFmtId="0" fontId="21" fillId="12" borderId="0" xfId="4" applyFont="1" applyFill="1" applyBorder="1"/>
    <xf numFmtId="0" fontId="22" fillId="12" borderId="0" xfId="4" applyFont="1" applyFill="1" applyBorder="1" applyAlignment="1">
      <alignment vertical="top" wrapText="1"/>
    </xf>
    <xf numFmtId="0" fontId="259" fillId="12" borderId="0" xfId="4" applyFont="1" applyFill="1" applyBorder="1" applyAlignment="1">
      <alignment vertical="top" wrapText="1"/>
    </xf>
    <xf numFmtId="0" fontId="22" fillId="12" borderId="0" xfId="4" applyFont="1" applyFill="1" applyBorder="1" applyAlignment="1">
      <alignment vertical="top"/>
    </xf>
    <xf numFmtId="0" fontId="22" fillId="0" borderId="85" xfId="0" applyFont="1" applyBorder="1"/>
    <xf numFmtId="0" fontId="22" fillId="0" borderId="6" xfId="0" applyFont="1" applyBorder="1"/>
    <xf numFmtId="0" fontId="22" fillId="0" borderId="6" xfId="0" quotePrefix="1" applyFont="1" applyFill="1" applyBorder="1"/>
    <xf numFmtId="0" fontId="22" fillId="0" borderId="86" xfId="0" applyFont="1" applyFill="1" applyBorder="1"/>
    <xf numFmtId="0" fontId="22" fillId="0" borderId="87" xfId="0" applyFont="1" applyBorder="1"/>
    <xf numFmtId="0" fontId="22" fillId="0" borderId="0" xfId="0" quotePrefix="1" applyFont="1" applyFill="1" applyBorder="1"/>
    <xf numFmtId="0" fontId="22" fillId="0" borderId="88" xfId="0" applyFont="1" applyFill="1" applyBorder="1"/>
    <xf numFmtId="0" fontId="21" fillId="0" borderId="88" xfId="0" applyFont="1" applyBorder="1" applyAlignment="1">
      <alignment horizontal="left" indent="3"/>
    </xf>
    <xf numFmtId="0" fontId="22" fillId="0" borderId="89" xfId="0" applyFont="1" applyBorder="1"/>
    <xf numFmtId="0" fontId="22" fillId="0" borderId="90" xfId="0" applyFont="1" applyBorder="1"/>
    <xf numFmtId="0" fontId="22" fillId="0" borderId="90" xfId="0" quotePrefix="1" applyFont="1" applyFill="1" applyBorder="1"/>
    <xf numFmtId="0" fontId="22" fillId="0" borderId="91" xfId="0" applyFont="1" applyFill="1" applyBorder="1"/>
    <xf numFmtId="0" fontId="22" fillId="0" borderId="86" xfId="0" applyFont="1" applyBorder="1"/>
    <xf numFmtId="0" fontId="22" fillId="0" borderId="13" xfId="0" applyFont="1" applyBorder="1"/>
    <xf numFmtId="0" fontId="22" fillId="0" borderId="88" xfId="0" applyFont="1" applyBorder="1"/>
    <xf numFmtId="0" fontId="22" fillId="5" borderId="13" xfId="0" applyFont="1" applyFill="1" applyBorder="1"/>
    <xf numFmtId="0" fontId="22" fillId="4" borderId="13" xfId="0" applyFont="1" applyFill="1" applyBorder="1"/>
    <xf numFmtId="0" fontId="22" fillId="123" borderId="13" xfId="0" applyFont="1" applyFill="1" applyBorder="1"/>
    <xf numFmtId="169" fontId="22" fillId="124" borderId="13" xfId="0" applyNumberFormat="1" applyFont="1" applyFill="1" applyBorder="1"/>
    <xf numFmtId="0" fontId="22" fillId="3" borderId="13" xfId="0" applyFont="1" applyFill="1" applyBorder="1"/>
    <xf numFmtId="0" fontId="22" fillId="2" borderId="13" xfId="0" applyFont="1" applyFill="1" applyBorder="1"/>
    <xf numFmtId="3" fontId="22" fillId="0" borderId="90" xfId="0" applyNumberFormat="1" applyFont="1" applyFill="1" applyBorder="1"/>
    <xf numFmtId="0" fontId="22" fillId="0" borderId="91" xfId="0" applyFont="1" applyBorder="1"/>
    <xf numFmtId="3" fontId="22" fillId="0" borderId="0" xfId="0" applyNumberFormat="1" applyFont="1" applyFill="1" applyBorder="1"/>
    <xf numFmtId="3" fontId="22" fillId="0" borderId="6" xfId="0" applyNumberFormat="1" applyFont="1" applyFill="1" applyBorder="1"/>
    <xf numFmtId="0" fontId="10" fillId="0" borderId="6" xfId="0" applyFont="1" applyBorder="1"/>
    <xf numFmtId="0" fontId="10" fillId="0" borderId="86" xfId="0" applyFont="1" applyBorder="1"/>
    <xf numFmtId="0" fontId="10" fillId="0" borderId="0" xfId="0" applyFont="1" applyBorder="1"/>
    <xf numFmtId="0" fontId="25" fillId="2" borderId="0" xfId="0" applyFont="1" applyFill="1" applyBorder="1" applyAlignment="1">
      <alignment horizontal="center"/>
    </xf>
    <xf numFmtId="0" fontId="10" fillId="0" borderId="0" xfId="0" applyFont="1" applyBorder="1" applyAlignment="1">
      <alignment horizontal="right"/>
    </xf>
    <xf numFmtId="0" fontId="10" fillId="0" borderId="88" xfId="0" applyFont="1" applyBorder="1"/>
    <xf numFmtId="0" fontId="10" fillId="0" borderId="0" xfId="0" applyFont="1" applyBorder="1" applyAlignment="1">
      <alignment horizontal="center"/>
    </xf>
    <xf numFmtId="0" fontId="21" fillId="0" borderId="0" xfId="0" applyFont="1"/>
    <xf numFmtId="0" fontId="22" fillId="12" borderId="0" xfId="0" applyFont="1" applyFill="1" applyAlignment="1" applyProtection="1"/>
    <xf numFmtId="334" fontId="10" fillId="12" borderId="0" xfId="0" applyNumberFormat="1" applyFont="1" applyFill="1" applyBorder="1" applyAlignment="1">
      <alignment vertical="center"/>
    </xf>
    <xf numFmtId="0" fontId="10" fillId="12" borderId="0" xfId="0" applyFont="1" applyFill="1" applyBorder="1" applyAlignment="1">
      <alignment vertical="center"/>
    </xf>
    <xf numFmtId="165" fontId="10" fillId="12" borderId="0" xfId="0" applyNumberFormat="1" applyFont="1" applyFill="1" applyBorder="1" applyAlignment="1">
      <alignment vertical="center"/>
    </xf>
    <xf numFmtId="165" fontId="266" fillId="12" borderId="0" xfId="0" applyNumberFormat="1" applyFont="1" applyFill="1" applyBorder="1" applyAlignment="1">
      <alignment vertical="center"/>
    </xf>
    <xf numFmtId="0" fontId="21" fillId="12" borderId="0" xfId="0" applyFont="1" applyFill="1" applyAlignment="1" applyProtection="1"/>
    <xf numFmtId="41" fontId="10" fillId="7" borderId="13" xfId="0" applyNumberFormat="1" applyFont="1" applyFill="1" applyBorder="1" applyAlignment="1">
      <alignment horizontal="center"/>
    </xf>
    <xf numFmtId="14" fontId="10" fillId="7" borderId="13" xfId="0" applyNumberFormat="1" applyFont="1" applyFill="1" applyBorder="1" applyAlignment="1">
      <alignment horizontal="center"/>
    </xf>
    <xf numFmtId="0" fontId="21" fillId="0" borderId="13" xfId="0" applyFont="1" applyBorder="1" applyAlignment="1" applyProtection="1">
      <alignment horizontal="centerContinuous"/>
    </xf>
    <xf numFmtId="0" fontId="21" fillId="0" borderId="13" xfId="0" applyFont="1" applyBorder="1" applyAlignment="1" applyProtection="1">
      <alignment horizontal="center"/>
    </xf>
    <xf numFmtId="0" fontId="267" fillId="0" borderId="0" xfId="48782" applyFill="1" applyBorder="1" applyAlignment="1" applyProtection="1">
      <alignment vertical="center" wrapText="1"/>
    </xf>
    <xf numFmtId="0" fontId="267" fillId="0" borderId="0" xfId="48782" applyFill="1" applyBorder="1" applyAlignment="1">
      <alignment vertical="center"/>
    </xf>
    <xf numFmtId="169" fontId="12" fillId="7" borderId="83" xfId="0" applyNumberFormat="1" applyFont="1" applyFill="1" applyBorder="1" applyAlignment="1">
      <alignment horizontal="center"/>
    </xf>
    <xf numFmtId="0" fontId="9" fillId="0" borderId="0" xfId="0" applyFont="1" applyAlignment="1">
      <alignment horizontal="center"/>
    </xf>
    <xf numFmtId="0" fontId="9" fillId="0" borderId="0" xfId="0" applyFont="1"/>
    <xf numFmtId="0" fontId="8" fillId="0" borderId="0" xfId="0" applyFont="1" applyBorder="1"/>
    <xf numFmtId="169" fontId="8" fillId="7" borderId="83" xfId="0" applyNumberFormat="1" applyFont="1" applyFill="1" applyBorder="1" applyAlignment="1">
      <alignment horizontal="center"/>
    </xf>
    <xf numFmtId="169" fontId="21" fillId="3" borderId="83" xfId="0" applyNumberFormat="1" applyFont="1" applyFill="1" applyBorder="1" applyAlignment="1"/>
    <xf numFmtId="0" fontId="8" fillId="0" borderId="0" xfId="0" applyFont="1"/>
    <xf numFmtId="0" fontId="8" fillId="0" borderId="0" xfId="0" applyFont="1" applyFill="1" applyBorder="1"/>
    <xf numFmtId="169" fontId="8" fillId="5" borderId="82" xfId="0" applyNumberFormat="1" applyFont="1" applyFill="1" applyBorder="1" applyAlignment="1"/>
    <xf numFmtId="169" fontId="8" fillId="5" borderId="64" xfId="0" applyNumberFormat="1" applyFont="1" applyFill="1" applyBorder="1" applyAlignment="1"/>
    <xf numFmtId="169" fontId="8" fillId="5" borderId="80" xfId="0" applyNumberFormat="1" applyFont="1" applyFill="1" applyBorder="1" applyAlignment="1"/>
    <xf numFmtId="169" fontId="8" fillId="5" borderId="0" xfId="0" applyNumberFormat="1" applyFont="1" applyFill="1" applyBorder="1" applyAlignment="1"/>
    <xf numFmtId="169" fontId="8" fillId="5" borderId="4" xfId="0" applyNumberFormat="1" applyFont="1" applyFill="1" applyBorder="1" applyAlignment="1"/>
    <xf numFmtId="169" fontId="8" fillId="5" borderId="15" xfId="0" applyNumberFormat="1" applyFont="1" applyFill="1" applyBorder="1" applyAlignment="1"/>
    <xf numFmtId="169" fontId="8" fillId="5" borderId="62" xfId="0" applyNumberFormat="1" applyFont="1" applyFill="1" applyBorder="1" applyAlignment="1"/>
    <xf numFmtId="165" fontId="8" fillId="0" borderId="0" xfId="0" applyNumberFormat="1" applyFont="1" applyFill="1" applyAlignment="1">
      <alignment vertical="center"/>
    </xf>
    <xf numFmtId="332" fontId="8" fillId="0" borderId="0" xfId="0" applyNumberFormat="1" applyFont="1" applyFill="1" applyBorder="1" applyAlignment="1">
      <alignment vertical="center"/>
    </xf>
    <xf numFmtId="0" fontId="8" fillId="2" borderId="0" xfId="0" applyFont="1" applyFill="1" applyBorder="1" applyAlignment="1">
      <alignment wrapText="1"/>
    </xf>
    <xf numFmtId="169" fontId="8" fillId="5" borderId="1" xfId="0" applyNumberFormat="1" applyFont="1" applyFill="1" applyBorder="1" applyAlignment="1"/>
    <xf numFmtId="41" fontId="8" fillId="7" borderId="0" xfId="0" applyNumberFormat="1" applyFont="1" applyFill="1" applyBorder="1" applyAlignment="1">
      <alignment horizontal="center"/>
    </xf>
    <xf numFmtId="169" fontId="8" fillId="0" borderId="0" xfId="0" applyNumberFormat="1" applyFont="1"/>
    <xf numFmtId="169" fontId="8" fillId="0" borderId="0" xfId="0" applyNumberFormat="1" applyFont="1" applyFill="1" applyBorder="1" applyAlignment="1"/>
    <xf numFmtId="169" fontId="8" fillId="0" borderId="0" xfId="0" applyNumberFormat="1" applyFont="1" applyFill="1" applyBorder="1"/>
    <xf numFmtId="0" fontId="7" fillId="0" borderId="0" xfId="0" applyFont="1" applyFill="1" applyBorder="1" applyAlignment="1">
      <alignment horizontal="left" vertical="center"/>
    </xf>
    <xf numFmtId="0" fontId="7" fillId="0" borderId="0" xfId="0" applyFont="1" applyBorder="1" applyAlignment="1">
      <alignment horizontal="left" vertical="center"/>
    </xf>
    <xf numFmtId="0" fontId="7" fillId="0" borderId="0" xfId="0" applyFont="1" applyFill="1" applyBorder="1"/>
    <xf numFmtId="0" fontId="21" fillId="0" borderId="13" xfId="0" applyFont="1" applyBorder="1" applyAlignment="1" applyProtection="1">
      <alignment horizontal="centerContinuous" wrapText="1"/>
    </xf>
    <xf numFmtId="0" fontId="6" fillId="0" borderId="0" xfId="0" applyFont="1" applyBorder="1"/>
    <xf numFmtId="0" fontId="11" fillId="5" borderId="63" xfId="0" applyFont="1" applyFill="1" applyBorder="1" applyAlignment="1"/>
    <xf numFmtId="166" fontId="0" fillId="3" borderId="13" xfId="0" applyNumberFormat="1" applyFont="1" applyFill="1" applyBorder="1"/>
    <xf numFmtId="0" fontId="22" fillId="0" borderId="0" xfId="0" applyFont="1" applyFill="1" applyBorder="1" applyAlignment="1">
      <alignment horizontal="left" vertical="center"/>
    </xf>
    <xf numFmtId="0" fontId="21" fillId="0" borderId="0" xfId="0" applyFont="1" applyFill="1" applyBorder="1" applyAlignment="1">
      <alignment horizontal="left" vertical="center"/>
    </xf>
    <xf numFmtId="0" fontId="6" fillId="0" borderId="0" xfId="0" applyFont="1" applyBorder="1" applyAlignment="1">
      <alignment horizontal="left" vertical="center"/>
    </xf>
    <xf numFmtId="9" fontId="0" fillId="6" borderId="13" xfId="10" applyFont="1" applyFill="1" applyBorder="1" applyAlignment="1">
      <alignment horizontal="right"/>
    </xf>
    <xf numFmtId="164" fontId="22" fillId="0" borderId="80" xfId="4" applyNumberFormat="1" applyFont="1" applyFill="1" applyBorder="1" applyAlignment="1">
      <alignment vertical="top" wrapText="1"/>
    </xf>
    <xf numFmtId="0" fontId="22" fillId="0" borderId="68" xfId="4" applyFont="1" applyFill="1" applyBorder="1" applyAlignment="1">
      <alignment wrapText="1"/>
    </xf>
    <xf numFmtId="1" fontId="22" fillId="0" borderId="69" xfId="4" applyNumberFormat="1" applyFont="1" applyFill="1" applyBorder="1" applyAlignment="1">
      <alignment vertical="top" wrapText="1"/>
    </xf>
    <xf numFmtId="164" fontId="22" fillId="0" borderId="80" xfId="1935" applyNumberFormat="1" applyFont="1" applyFill="1" applyBorder="1" applyAlignment="1">
      <alignment vertical="top"/>
    </xf>
    <xf numFmtId="1" fontId="22" fillId="0" borderId="80" xfId="4" applyNumberFormat="1" applyFont="1" applyFill="1" applyBorder="1" applyAlignment="1">
      <alignment vertical="top" wrapText="1"/>
    </xf>
    <xf numFmtId="1" fontId="22" fillId="0" borderId="68" xfId="4" applyNumberFormat="1" applyFont="1" applyFill="1" applyBorder="1" applyAlignment="1">
      <alignment vertical="top" wrapText="1"/>
    </xf>
    <xf numFmtId="0" fontId="21" fillId="0" borderId="13" xfId="0" applyFont="1" applyBorder="1" applyAlignment="1" applyProtection="1">
      <alignment horizontal="center" wrapText="1"/>
    </xf>
    <xf numFmtId="14" fontId="5" fillId="7" borderId="13" xfId="0" applyNumberFormat="1" applyFont="1" applyFill="1" applyBorder="1" applyAlignment="1">
      <alignment horizontal="center"/>
    </xf>
    <xf numFmtId="0" fontId="5" fillId="0" borderId="0" xfId="0" applyFont="1"/>
    <xf numFmtId="0" fontId="5" fillId="0" borderId="0" xfId="0" applyFont="1" applyFill="1" applyBorder="1"/>
    <xf numFmtId="0" fontId="5" fillId="0" borderId="0" xfId="0" applyFont="1" applyFill="1" applyBorder="1" applyAlignment="1"/>
    <xf numFmtId="169" fontId="8" fillId="5" borderId="81" xfId="0" applyNumberFormat="1" applyFont="1" applyFill="1" applyBorder="1" applyAlignment="1"/>
    <xf numFmtId="169" fontId="8" fillId="5" borderId="3" xfId="0" applyNumberFormat="1" applyFont="1" applyFill="1" applyBorder="1" applyAlignment="1"/>
    <xf numFmtId="169" fontId="8" fillId="5" borderId="63" xfId="0" applyNumberFormat="1" applyFont="1" applyFill="1" applyBorder="1" applyAlignment="1"/>
    <xf numFmtId="1" fontId="27" fillId="12" borderId="0" xfId="0" applyNumberFormat="1" applyFont="1" applyFill="1" applyAlignment="1">
      <alignment horizontal="left"/>
    </xf>
    <xf numFmtId="0" fontId="0" fillId="0" borderId="0" xfId="0"/>
    <xf numFmtId="0" fontId="22" fillId="0" borderId="0" xfId="0" applyFont="1" applyFill="1" applyBorder="1"/>
    <xf numFmtId="0" fontId="22" fillId="0" borderId="0" xfId="0" applyFont="1" applyBorder="1"/>
    <xf numFmtId="0" fontId="22" fillId="0" borderId="0" xfId="0" applyFont="1"/>
    <xf numFmtId="41" fontId="26" fillId="6" borderId="13" xfId="0" applyNumberFormat="1" applyFont="1" applyFill="1" applyBorder="1"/>
    <xf numFmtId="0" fontId="22" fillId="0" borderId="0" xfId="0" applyFont="1" applyFill="1"/>
    <xf numFmtId="0" fontId="22" fillId="0" borderId="0" xfId="0" applyNumberFormat="1" applyFont="1" applyFill="1" applyBorder="1" applyAlignment="1">
      <alignment horizontal="center"/>
    </xf>
    <xf numFmtId="0" fontId="21" fillId="0" borderId="0" xfId="0" applyFont="1" applyFill="1" applyBorder="1" applyAlignment="1" applyProtection="1">
      <alignment horizontal="left"/>
    </xf>
    <xf numFmtId="168" fontId="22" fillId="0" borderId="0" xfId="0" applyNumberFormat="1" applyFont="1" applyFill="1"/>
    <xf numFmtId="0" fontId="26" fillId="0" borderId="0" xfId="0" applyFont="1" applyFill="1" applyBorder="1" applyAlignment="1"/>
    <xf numFmtId="0" fontId="21" fillId="0" borderId="0" xfId="0" applyFont="1" applyFill="1"/>
    <xf numFmtId="0" fontId="4" fillId="0" borderId="0" xfId="0" applyFont="1" applyBorder="1"/>
    <xf numFmtId="0" fontId="4" fillId="0" borderId="0" xfId="0" applyFont="1"/>
    <xf numFmtId="164" fontId="27" fillId="0" borderId="0" xfId="0" applyNumberFormat="1" applyFont="1" applyFill="1"/>
    <xf numFmtId="0" fontId="4" fillId="0" borderId="0" xfId="0" applyNumberFormat="1" applyFont="1" applyFill="1" applyBorder="1" applyAlignment="1">
      <alignment horizontal="center"/>
    </xf>
    <xf numFmtId="41" fontId="4" fillId="7" borderId="13" xfId="0" applyNumberFormat="1" applyFont="1" applyFill="1" applyBorder="1" applyAlignment="1">
      <alignment horizontal="center"/>
    </xf>
    <xf numFmtId="41" fontId="4" fillId="7" borderId="8" xfId="0" applyNumberFormat="1" applyFont="1" applyFill="1" applyBorder="1" applyAlignment="1">
      <alignment horizontal="center"/>
    </xf>
    <xf numFmtId="0" fontId="25" fillId="0" borderId="0" xfId="0" applyFont="1" applyBorder="1"/>
    <xf numFmtId="0" fontId="4" fillId="0" borderId="0" xfId="0" applyNumberFormat="1" applyFont="1" applyBorder="1" applyAlignment="1">
      <alignment horizontal="center"/>
    </xf>
    <xf numFmtId="0" fontId="25" fillId="0" borderId="0" xfId="0" applyFont="1" applyFill="1" applyBorder="1"/>
    <xf numFmtId="0" fontId="4" fillId="0" borderId="0" xfId="0" applyFont="1" applyFill="1" applyBorder="1" applyAlignment="1">
      <alignment vertical="center"/>
    </xf>
    <xf numFmtId="0" fontId="4" fillId="0" borderId="0" xfId="0" applyFont="1" applyFill="1" applyBorder="1"/>
    <xf numFmtId="0" fontId="4" fillId="0" borderId="0" xfId="0" applyFont="1" applyFill="1" applyBorder="1" applyAlignment="1">
      <alignment horizontal="left" vertical="center"/>
    </xf>
    <xf numFmtId="0" fontId="22" fillId="0" borderId="0" xfId="0" applyNumberFormat="1" applyFont="1" applyBorder="1" applyAlignment="1">
      <alignment horizontal="center"/>
    </xf>
    <xf numFmtId="0" fontId="4" fillId="0" borderId="0" xfId="0" applyFont="1" applyFill="1" applyBorder="1" applyAlignment="1">
      <alignment horizontal="left"/>
    </xf>
    <xf numFmtId="0" fontId="23" fillId="0" borderId="0" xfId="0" applyNumberFormat="1" applyFont="1" applyBorder="1" applyAlignment="1">
      <alignment horizontal="center" wrapText="1"/>
    </xf>
    <xf numFmtId="164" fontId="27" fillId="0" borderId="0" xfId="0" applyNumberFormat="1" applyFont="1" applyFill="1" applyBorder="1"/>
    <xf numFmtId="169" fontId="4" fillId="7" borderId="83" xfId="0" applyNumberFormat="1" applyFont="1" applyFill="1" applyBorder="1" applyAlignment="1">
      <alignment horizontal="center"/>
    </xf>
    <xf numFmtId="169" fontId="4" fillId="7" borderId="13" xfId="0" applyNumberFormat="1" applyFont="1" applyFill="1" applyBorder="1" applyAlignment="1">
      <alignment horizontal="center"/>
    </xf>
    <xf numFmtId="169" fontId="22" fillId="0" borderId="0" xfId="0" applyNumberFormat="1" applyFont="1" applyFill="1"/>
    <xf numFmtId="169" fontId="4" fillId="5" borderId="82" xfId="0" applyNumberFormat="1" applyFont="1" applyFill="1" applyBorder="1" applyAlignment="1"/>
    <xf numFmtId="169" fontId="4" fillId="5" borderId="64" xfId="0" applyNumberFormat="1" applyFont="1" applyFill="1" applyBorder="1" applyAlignment="1"/>
    <xf numFmtId="169" fontId="4" fillId="5" borderId="0" xfId="0" applyNumberFormat="1" applyFont="1" applyFill="1" applyBorder="1" applyAlignment="1"/>
    <xf numFmtId="169" fontId="4" fillId="5" borderId="4" xfId="0" applyNumberFormat="1" applyFont="1" applyFill="1" applyBorder="1" applyAlignment="1"/>
    <xf numFmtId="0" fontId="22" fillId="0" borderId="0" xfId="0" applyFont="1" applyBorder="1" applyAlignment="1">
      <alignment horizontal="left"/>
    </xf>
    <xf numFmtId="0" fontId="0" fillId="0" borderId="0" xfId="0" applyBorder="1" applyAlignment="1">
      <alignment horizontal="left"/>
    </xf>
    <xf numFmtId="169" fontId="4" fillId="5" borderId="15" xfId="0" applyNumberFormat="1" applyFont="1" applyFill="1" applyBorder="1" applyAlignment="1"/>
    <xf numFmtId="169" fontId="4" fillId="5" borderId="62" xfId="0" applyNumberFormat="1" applyFont="1" applyFill="1" applyBorder="1" applyAlignment="1"/>
    <xf numFmtId="169" fontId="4" fillId="5" borderId="8" xfId="0" applyNumberFormat="1" applyFont="1" applyFill="1" applyBorder="1" applyAlignment="1"/>
    <xf numFmtId="169" fontId="4" fillId="5" borderId="63" xfId="0" applyNumberFormat="1" applyFont="1" applyFill="1" applyBorder="1" applyAlignment="1"/>
    <xf numFmtId="169" fontId="4" fillId="5" borderId="3" xfId="0" applyNumberFormat="1" applyFont="1" applyFill="1" applyBorder="1" applyAlignment="1"/>
    <xf numFmtId="169" fontId="4" fillId="5" borderId="81" xfId="0" applyNumberFormat="1" applyFont="1" applyFill="1" applyBorder="1" applyAlignment="1"/>
    <xf numFmtId="169" fontId="4" fillId="5" borderId="80" xfId="0" applyNumberFormat="1" applyFont="1" applyFill="1" applyBorder="1" applyAlignment="1"/>
    <xf numFmtId="43" fontId="12" fillId="7" borderId="54" xfId="0" applyNumberFormat="1" applyFont="1" applyFill="1" applyBorder="1" applyAlignment="1">
      <alignment horizontal="center"/>
    </xf>
    <xf numFmtId="43" fontId="12" fillId="7" borderId="13" xfId="0" applyNumberFormat="1" applyFont="1" applyFill="1" applyBorder="1" applyAlignment="1">
      <alignment horizontal="center"/>
    </xf>
    <xf numFmtId="43" fontId="26" fillId="6" borderId="13" xfId="0" applyNumberFormat="1" applyFont="1" applyFill="1" applyBorder="1"/>
    <xf numFmtId="43" fontId="22" fillId="13" borderId="13" xfId="0" applyNumberFormat="1" applyFont="1" applyFill="1" applyBorder="1"/>
    <xf numFmtId="43" fontId="22" fillId="13" borderId="83" xfId="0" applyNumberFormat="1" applyFont="1" applyFill="1" applyBorder="1"/>
    <xf numFmtId="43" fontId="26" fillId="6" borderId="83" xfId="0" applyNumberFormat="1" applyFont="1" applyFill="1" applyBorder="1"/>
    <xf numFmtId="0" fontId="21" fillId="0" borderId="88" xfId="48787" applyFont="1" applyBorder="1" applyAlignment="1">
      <alignment horizontal="left" indent="3"/>
    </xf>
    <xf numFmtId="0" fontId="4" fillId="0" borderId="0" xfId="2967" applyFont="1" applyBorder="1"/>
    <xf numFmtId="0" fontId="4" fillId="0" borderId="88" xfId="2967" applyFont="1" applyBorder="1"/>
    <xf numFmtId="0" fontId="22" fillId="0" borderId="0" xfId="48787" applyFont="1" applyBorder="1"/>
    <xf numFmtId="0" fontId="0" fillId="0" borderId="0" xfId="2967" applyFont="1" applyBorder="1" applyAlignment="1">
      <alignment horizontal="right"/>
    </xf>
    <xf numFmtId="0" fontId="25" fillId="0" borderId="0" xfId="2967" applyFont="1" applyBorder="1" applyAlignment="1">
      <alignment horizontal="center"/>
    </xf>
    <xf numFmtId="14" fontId="4" fillId="7" borderId="13" xfId="0" applyNumberFormat="1" applyFont="1" applyFill="1" applyBorder="1" applyAlignment="1">
      <alignment horizontal="center"/>
    </xf>
    <xf numFmtId="41" fontId="4" fillId="7" borderId="13" xfId="0" applyNumberFormat="1" applyFont="1" applyFill="1" applyBorder="1" applyAlignment="1">
      <alignment horizontal="center" wrapText="1"/>
    </xf>
    <xf numFmtId="14" fontId="3" fillId="7" borderId="13" xfId="0" applyNumberFormat="1" applyFont="1" applyFill="1" applyBorder="1" applyAlignment="1">
      <alignment horizontal="center"/>
    </xf>
    <xf numFmtId="41" fontId="3" fillId="7" borderId="13" xfId="0" applyNumberFormat="1" applyFont="1" applyFill="1" applyBorder="1" applyAlignment="1">
      <alignment horizontal="center"/>
    </xf>
    <xf numFmtId="164" fontId="22" fillId="0" borderId="80" xfId="1935" applyNumberFormat="1" applyFont="1" applyFill="1" applyBorder="1" applyAlignment="1">
      <alignment vertical="top" wrapText="1"/>
    </xf>
    <xf numFmtId="164" fontId="22" fillId="2" borderId="80" xfId="4" applyNumberFormat="1" applyFont="1" applyFill="1" applyBorder="1" applyAlignment="1">
      <alignment vertical="top" wrapText="1"/>
    </xf>
    <xf numFmtId="164" fontId="22" fillId="2" borderId="80" xfId="1935" applyNumberFormat="1" applyFont="1" applyFill="1" applyBorder="1" applyAlignment="1">
      <alignment vertical="top" wrapText="1"/>
    </xf>
    <xf numFmtId="0" fontId="21" fillId="12" borderId="83" xfId="4" applyFont="1" applyFill="1" applyBorder="1" applyAlignment="1">
      <alignment vertical="top" wrapText="1"/>
    </xf>
    <xf numFmtId="0" fontId="21" fillId="12" borderId="84" xfId="4" applyFont="1" applyFill="1" applyBorder="1" applyAlignment="1">
      <alignment vertical="top" wrapText="1"/>
    </xf>
    <xf numFmtId="14" fontId="2" fillId="7" borderId="13" xfId="0" applyNumberFormat="1" applyFont="1" applyFill="1" applyBorder="1" applyAlignment="1">
      <alignment horizontal="center"/>
    </xf>
    <xf numFmtId="41" fontId="2" fillId="7" borderId="13" xfId="0" applyNumberFormat="1" applyFont="1" applyFill="1" applyBorder="1" applyAlignment="1">
      <alignment horizontal="center" wrapText="1"/>
    </xf>
    <xf numFmtId="0" fontId="1" fillId="0" borderId="0" xfId="0" applyFont="1" applyBorder="1"/>
    <xf numFmtId="14" fontId="1" fillId="7" borderId="13" xfId="0" applyNumberFormat="1" applyFont="1" applyFill="1" applyBorder="1" applyAlignment="1">
      <alignment horizontal="center"/>
    </xf>
    <xf numFmtId="41" fontId="1" fillId="7" borderId="13" xfId="0" applyNumberFormat="1" applyFont="1" applyFill="1" applyBorder="1" applyAlignment="1">
      <alignment horizontal="center" wrapText="1"/>
    </xf>
    <xf numFmtId="14" fontId="10" fillId="7" borderId="13" xfId="0" applyNumberFormat="1" applyFont="1" applyFill="1" applyBorder="1" applyAlignment="1">
      <alignment horizontal="center" wrapText="1"/>
    </xf>
    <xf numFmtId="335" fontId="12" fillId="7" borderId="13" xfId="0" applyNumberFormat="1" applyFont="1" applyFill="1" applyBorder="1" applyAlignment="1">
      <alignment horizontal="center"/>
    </xf>
    <xf numFmtId="335" fontId="11" fillId="7" borderId="13" xfId="0" applyNumberFormat="1" applyFont="1" applyFill="1" applyBorder="1" applyAlignment="1">
      <alignment horizontal="center"/>
    </xf>
    <xf numFmtId="2" fontId="12" fillId="2" borderId="13" xfId="0" applyNumberFormat="1" applyFont="1" applyFill="1" applyBorder="1"/>
    <xf numFmtId="43" fontId="12" fillId="0" borderId="0" xfId="0" applyNumberFormat="1" applyFont="1"/>
    <xf numFmtId="169" fontId="1" fillId="7" borderId="14" xfId="0" applyNumberFormat="1" applyFont="1" applyFill="1" applyBorder="1" applyAlignment="1">
      <alignment horizontal="center"/>
    </xf>
    <xf numFmtId="169" fontId="25" fillId="7" borderId="14" xfId="0" applyNumberFormat="1" applyFont="1" applyFill="1" applyBorder="1" applyAlignment="1">
      <alignment horizontal="center"/>
    </xf>
    <xf numFmtId="10" fontId="12" fillId="0" borderId="0" xfId="48790" applyNumberFormat="1" applyFont="1"/>
    <xf numFmtId="10" fontId="0" fillId="6" borderId="14" xfId="10" applyNumberFormat="1" applyFont="1" applyFill="1" applyBorder="1" applyAlignment="1">
      <alignment horizontal="right"/>
    </xf>
    <xf numFmtId="237" fontId="12" fillId="0" borderId="0" xfId="0" applyNumberFormat="1" applyFont="1"/>
    <xf numFmtId="333" fontId="12" fillId="0" borderId="0" xfId="0" applyNumberFormat="1" applyFont="1"/>
    <xf numFmtId="336" fontId="11" fillId="0" borderId="0" xfId="0" applyNumberFormat="1" applyFont="1"/>
    <xf numFmtId="337" fontId="11" fillId="7" borderId="13" xfId="0" applyNumberFormat="1" applyFont="1" applyFill="1" applyBorder="1" applyAlignment="1">
      <alignment horizontal="center"/>
    </xf>
    <xf numFmtId="166" fontId="0" fillId="7" borderId="13" xfId="0" applyNumberFormat="1" applyFont="1" applyFill="1" applyBorder="1"/>
    <xf numFmtId="0" fontId="1" fillId="0" borderId="71" xfId="8568" applyFont="1" applyFill="1" applyBorder="1" applyAlignment="1">
      <alignment vertical="center"/>
    </xf>
    <xf numFmtId="169" fontId="1" fillId="7" borderId="83" xfId="48789" applyNumberFormat="1" applyFont="1" applyFill="1" applyBorder="1" applyAlignment="1">
      <alignment horizontal="right"/>
    </xf>
    <xf numFmtId="164" fontId="22" fillId="2" borderId="63" xfId="4" applyNumberFormat="1" applyFont="1" applyFill="1" applyBorder="1" applyAlignment="1">
      <alignment vertical="top" wrapText="1"/>
    </xf>
    <xf numFmtId="49" fontId="22" fillId="2" borderId="70" xfId="4" applyNumberFormat="1" applyFont="1" applyFill="1" applyBorder="1" applyAlignment="1">
      <alignment vertical="top" wrapText="1"/>
    </xf>
    <xf numFmtId="1" fontId="22" fillId="2" borderId="72" xfId="4" applyNumberFormat="1" applyFont="1" applyFill="1" applyBorder="1" applyAlignment="1">
      <alignment vertical="top" wrapText="1"/>
    </xf>
    <xf numFmtId="1" fontId="22" fillId="2" borderId="71" xfId="4" applyNumberFormat="1" applyFont="1" applyFill="1" applyBorder="1" applyAlignment="1">
      <alignment vertical="top" wrapText="1"/>
    </xf>
    <xf numFmtId="2" fontId="22" fillId="2" borderId="13" xfId="4" applyNumberFormat="1" applyFont="1" applyFill="1" applyBorder="1" applyAlignment="1">
      <alignment vertical="top" wrapText="1"/>
    </xf>
    <xf numFmtId="2" fontId="22" fillId="2" borderId="13" xfId="1935" applyNumberFormat="1" applyFont="1" applyFill="1" applyBorder="1" applyAlignment="1">
      <alignment vertical="top" wrapText="1"/>
    </xf>
    <xf numFmtId="164" fontId="22" fillId="2" borderId="84" xfId="4" applyNumberFormat="1" applyFont="1" applyFill="1" applyBorder="1" applyAlignment="1">
      <alignment vertical="top" wrapText="1"/>
    </xf>
    <xf numFmtId="49" fontId="22" fillId="2" borderId="70" xfId="4" applyNumberFormat="1" applyFont="1" applyFill="1" applyBorder="1" applyAlignment="1">
      <alignment vertical="top"/>
    </xf>
    <xf numFmtId="169" fontId="1" fillId="7" borderId="83" xfId="48789" applyNumberFormat="1" applyFont="1" applyFill="1" applyBorder="1" applyAlignment="1">
      <alignment horizontal="right" wrapText="1"/>
    </xf>
    <xf numFmtId="0" fontId="1" fillId="5" borderId="84" xfId="0" applyFont="1" applyFill="1" applyBorder="1" applyAlignment="1"/>
    <xf numFmtId="0" fontId="1" fillId="5" borderId="13" xfId="0" applyFont="1" applyFill="1" applyBorder="1" applyAlignment="1"/>
    <xf numFmtId="0" fontId="1" fillId="5" borderId="92" xfId="0" applyFont="1" applyFill="1" applyBorder="1" applyAlignment="1"/>
    <xf numFmtId="169" fontId="1" fillId="7" borderId="83" xfId="48789" applyNumberFormat="1" applyFont="1" applyFill="1" applyBorder="1" applyAlignment="1">
      <alignment horizontal="left" vertical="top" wrapText="1"/>
    </xf>
    <xf numFmtId="14" fontId="1" fillId="7" borderId="13" xfId="0" applyNumberFormat="1" applyFont="1" applyFill="1" applyBorder="1" applyAlignment="1">
      <alignment horizontal="center" wrapText="1"/>
    </xf>
    <xf numFmtId="9" fontId="0" fillId="6" borderId="14" xfId="10" applyNumberFormat="1" applyFont="1" applyFill="1" applyBorder="1" applyAlignment="1">
      <alignment horizontal="right"/>
    </xf>
    <xf numFmtId="166" fontId="26" fillId="6" borderId="54" xfId="0" applyNumberFormat="1" applyFont="1" applyFill="1" applyBorder="1"/>
    <xf numFmtId="335" fontId="26" fillId="6" borderId="54" xfId="0" applyNumberFormat="1" applyFont="1" applyFill="1" applyBorder="1"/>
    <xf numFmtId="166" fontId="26" fillId="6" borderId="8" xfId="0" applyNumberFormat="1" applyFont="1" applyFill="1" applyBorder="1"/>
    <xf numFmtId="166" fontId="26" fillId="6" borderId="62" xfId="0" applyNumberFormat="1" applyFont="1" applyFill="1" applyBorder="1"/>
    <xf numFmtId="335" fontId="26" fillId="6" borderId="13" xfId="0" applyNumberFormat="1" applyFont="1" applyFill="1" applyBorder="1"/>
    <xf numFmtId="2" fontId="22" fillId="2" borderId="62" xfId="1935" applyNumberFormat="1" applyFont="1" applyFill="1" applyBorder="1" applyAlignment="1">
      <alignment vertical="top"/>
    </xf>
    <xf numFmtId="2" fontId="22" fillId="2" borderId="83" xfId="1935" applyNumberFormat="1" applyFont="1" applyFill="1" applyBorder="1" applyAlignment="1">
      <alignment vertical="top"/>
    </xf>
    <xf numFmtId="2" fontId="22" fillId="2" borderId="8" xfId="4" applyNumberFormat="1" applyFont="1" applyFill="1" applyBorder="1" applyAlignment="1">
      <alignment vertical="top" wrapText="1"/>
    </xf>
    <xf numFmtId="2" fontId="22" fillId="2" borderId="70" xfId="4" applyNumberFormat="1" applyFont="1" applyFill="1" applyBorder="1" applyAlignment="1">
      <alignment vertical="top" wrapText="1"/>
    </xf>
    <xf numFmtId="2" fontId="22" fillId="2" borderId="71" xfId="4" applyNumberFormat="1" applyFont="1" applyFill="1" applyBorder="1" applyAlignment="1">
      <alignment vertical="top" wrapText="1"/>
    </xf>
    <xf numFmtId="2" fontId="22" fillId="2" borderId="69" xfId="4" applyNumberFormat="1" applyFont="1" applyFill="1" applyBorder="1" applyAlignment="1">
      <alignment vertical="top" wrapText="1"/>
    </xf>
    <xf numFmtId="2" fontId="22" fillId="2" borderId="83" xfId="4" applyNumberFormat="1" applyFont="1" applyFill="1" applyBorder="1" applyAlignment="1">
      <alignment vertical="top" wrapText="1"/>
    </xf>
    <xf numFmtId="2" fontId="22" fillId="2" borderId="83" xfId="1935" applyNumberFormat="1" applyFont="1" applyFill="1" applyBorder="1" applyAlignment="1">
      <alignment vertical="top" wrapText="1"/>
    </xf>
    <xf numFmtId="2" fontId="1" fillId="7" borderId="83" xfId="48789" applyNumberFormat="1" applyFont="1" applyFill="1" applyBorder="1" applyAlignment="1">
      <alignment horizontal="right" wrapText="1"/>
    </xf>
    <xf numFmtId="2" fontId="22" fillId="2" borderId="80" xfId="1935" applyNumberFormat="1" applyFont="1" applyFill="1" applyBorder="1" applyAlignment="1">
      <alignment vertical="top" wrapText="1"/>
    </xf>
    <xf numFmtId="338" fontId="21" fillId="3" borderId="39" xfId="48789" applyNumberFormat="1" applyFont="1" applyFill="1" applyBorder="1" applyAlignment="1"/>
    <xf numFmtId="338" fontId="21" fillId="3" borderId="66" xfId="48789" applyNumberFormat="1" applyFont="1" applyFill="1" applyBorder="1" applyAlignment="1"/>
    <xf numFmtId="338" fontId="21" fillId="3" borderId="65" xfId="48789" applyNumberFormat="1" applyFont="1" applyFill="1" applyBorder="1" applyAlignment="1"/>
    <xf numFmtId="338" fontId="21" fillId="3" borderId="76" xfId="48789" applyNumberFormat="1" applyFont="1" applyFill="1" applyBorder="1" applyAlignment="1"/>
    <xf numFmtId="338" fontId="12" fillId="7" borderId="13" xfId="0" applyNumberFormat="1" applyFont="1" applyFill="1" applyBorder="1" applyAlignment="1">
      <alignment horizontal="center"/>
    </xf>
    <xf numFmtId="338" fontId="12" fillId="7" borderId="14" xfId="0" applyNumberFormat="1" applyFont="1" applyFill="1" applyBorder="1" applyAlignment="1">
      <alignment horizontal="center"/>
    </xf>
    <xf numFmtId="338" fontId="21" fillId="3" borderId="13" xfId="0" applyNumberFormat="1" applyFont="1" applyFill="1" applyBorder="1" applyAlignment="1"/>
    <xf numFmtId="338" fontId="21" fillId="3" borderId="14" xfId="0" applyNumberFormat="1" applyFont="1" applyFill="1" applyBorder="1" applyAlignment="1"/>
    <xf numFmtId="338" fontId="26" fillId="6" borderId="13" xfId="0" applyNumberFormat="1" applyFont="1" applyFill="1" applyBorder="1"/>
    <xf numFmtId="338" fontId="18" fillId="7" borderId="14" xfId="0" applyNumberFormat="1" applyFont="1" applyFill="1" applyBorder="1" applyAlignment="1">
      <alignment horizontal="center"/>
    </xf>
    <xf numFmtId="338" fontId="12" fillId="7" borderId="83" xfId="0" applyNumberFormat="1" applyFont="1" applyFill="1" applyBorder="1" applyAlignment="1">
      <alignment horizontal="center"/>
    </xf>
    <xf numFmtId="166" fontId="26" fillId="6" borderId="13" xfId="0" applyNumberFormat="1" applyFont="1" applyFill="1" applyBorder="1"/>
    <xf numFmtId="166" fontId="0" fillId="7" borderId="8" xfId="0" applyNumberFormat="1" applyFont="1" applyFill="1" applyBorder="1"/>
    <xf numFmtId="166" fontId="0" fillId="5" borderId="13" xfId="0" applyNumberFormat="1" applyFill="1" applyBorder="1" applyAlignment="1"/>
    <xf numFmtId="166" fontId="0" fillId="7" borderId="13" xfId="0" applyNumberFormat="1" applyFont="1" applyFill="1" applyBorder="1" applyAlignment="1">
      <alignment horizontal="right"/>
    </xf>
    <xf numFmtId="2" fontId="18" fillId="7" borderId="14" xfId="0" applyNumberFormat="1" applyFont="1" applyFill="1" applyBorder="1" applyAlignment="1">
      <alignment horizontal="right"/>
    </xf>
    <xf numFmtId="2" fontId="26" fillId="6" borderId="13" xfId="0" applyNumberFormat="1" applyFont="1" applyFill="1" applyBorder="1" applyAlignment="1">
      <alignment horizontal="right"/>
    </xf>
    <xf numFmtId="338" fontId="1" fillId="7" borderId="14" xfId="0" applyNumberFormat="1" applyFont="1" applyFill="1" applyBorder="1" applyAlignment="1">
      <alignment horizontal="center"/>
    </xf>
    <xf numFmtId="335" fontId="11" fillId="7" borderId="83" xfId="0" applyNumberFormat="1" applyFont="1" applyFill="1" applyBorder="1" applyAlignment="1">
      <alignment horizontal="center"/>
    </xf>
    <xf numFmtId="335" fontId="0" fillId="3" borderId="13" xfId="0" applyNumberFormat="1" applyFont="1" applyFill="1" applyBorder="1"/>
    <xf numFmtId="335" fontId="0" fillId="3" borderId="54" xfId="0" applyNumberFormat="1" applyFont="1" applyFill="1" applyBorder="1"/>
    <xf numFmtId="339" fontId="18" fillId="7" borderId="14" xfId="0" applyNumberFormat="1" applyFont="1" applyFill="1" applyBorder="1" applyAlignment="1">
      <alignment horizontal="center"/>
    </xf>
    <xf numFmtId="0" fontId="25" fillId="0" borderId="2" xfId="0" applyFont="1" applyBorder="1" applyAlignment="1">
      <alignment horizontal="center"/>
    </xf>
    <xf numFmtId="0" fontId="25" fillId="0" borderId="7" xfId="0" applyFont="1" applyBorder="1" applyAlignment="1">
      <alignment horizontal="center"/>
    </xf>
    <xf numFmtId="0" fontId="25" fillId="0" borderId="14" xfId="0" applyFont="1" applyBorder="1" applyAlignment="1">
      <alignment horizontal="center"/>
    </xf>
    <xf numFmtId="0" fontId="21" fillId="0" borderId="84" xfId="0" applyFont="1" applyBorder="1" applyAlignment="1">
      <alignment horizontal="center" vertical="center" wrapText="1"/>
    </xf>
    <xf numFmtId="0" fontId="21" fillId="0" borderId="7" xfId="0" applyFont="1" applyBorder="1" applyAlignment="1">
      <alignment horizontal="center" vertical="center" wrapText="1"/>
    </xf>
    <xf numFmtId="0" fontId="21" fillId="0" borderId="83" xfId="0" applyFont="1" applyBorder="1" applyAlignment="1">
      <alignment horizontal="center" vertical="center" wrapText="1"/>
    </xf>
    <xf numFmtId="0" fontId="25" fillId="0" borderId="84" xfId="0" applyFont="1" applyBorder="1" applyAlignment="1">
      <alignment horizontal="center" vertical="center" wrapText="1"/>
    </xf>
    <xf numFmtId="0" fontId="25" fillId="0" borderId="7" xfId="0" applyFont="1" applyBorder="1" applyAlignment="1">
      <alignment horizontal="center" vertical="center" wrapText="1"/>
    </xf>
    <xf numFmtId="0" fontId="25" fillId="0" borderId="83" xfId="0" applyFont="1" applyBorder="1" applyAlignment="1">
      <alignment horizontal="center" vertical="center" wrapText="1"/>
    </xf>
    <xf numFmtId="0" fontId="21" fillId="12" borderId="75" xfId="4" applyFont="1" applyFill="1" applyBorder="1" applyAlignment="1">
      <alignment horizontal="left" vertical="top" wrapText="1"/>
    </xf>
    <xf numFmtId="0" fontId="21" fillId="12" borderId="5" xfId="4" applyFont="1" applyFill="1" applyBorder="1" applyAlignment="1">
      <alignment horizontal="left" vertical="top" wrapText="1"/>
    </xf>
    <xf numFmtId="0" fontId="21" fillId="12" borderId="74" xfId="4" applyFont="1" applyFill="1" applyBorder="1" applyAlignment="1">
      <alignment horizontal="left" vertical="top" wrapText="1"/>
    </xf>
    <xf numFmtId="0" fontId="21" fillId="12" borderId="75" xfId="4" applyFont="1" applyFill="1" applyBorder="1" applyAlignment="1">
      <alignment horizontal="left" vertical="top"/>
    </xf>
    <xf numFmtId="0" fontId="21" fillId="12" borderId="5" xfId="4" applyFont="1" applyFill="1" applyBorder="1" applyAlignment="1">
      <alignment horizontal="left" vertical="top"/>
    </xf>
    <xf numFmtId="0" fontId="21" fillId="12" borderId="74" xfId="4" applyFont="1" applyFill="1" applyBorder="1" applyAlignment="1">
      <alignment horizontal="left" vertical="top"/>
    </xf>
    <xf numFmtId="0" fontId="21" fillId="12" borderId="93" xfId="4" applyFont="1" applyFill="1" applyBorder="1" applyAlignment="1">
      <alignment horizontal="left" vertical="top" wrapText="1"/>
    </xf>
    <xf numFmtId="0" fontId="21" fillId="12" borderId="83" xfId="4" applyFont="1" applyFill="1" applyBorder="1" applyAlignment="1">
      <alignment horizontal="left" vertical="top" wrapText="1"/>
    </xf>
    <xf numFmtId="0" fontId="21" fillId="12" borderId="84" xfId="4" applyFont="1" applyFill="1" applyBorder="1" applyAlignment="1">
      <alignment horizontal="left" vertical="top" wrapText="1"/>
    </xf>
    <xf numFmtId="0" fontId="21" fillId="12" borderId="94" xfId="4" applyFont="1" applyFill="1" applyBorder="1" applyAlignment="1">
      <alignment horizontal="left" vertical="top" wrapText="1"/>
    </xf>
  </cellXfs>
  <cellStyles count="48791">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Normal 45 20 2" xfId="16534" xr:uid="{00000000-0005-0000-0000-0000873D0000}"/>
    <cellStyle name="Normal 45 21" xfId="16535" xr:uid="{00000000-0005-0000-0000-0000883D0000}"/>
    <cellStyle name="Normal 45 21 2" xfId="16536" xr:uid="{00000000-0005-0000-0000-0000893D0000}"/>
    <cellStyle name="Normal 45 22" xfId="16537" xr:uid="{00000000-0005-0000-0000-00008A3D0000}"/>
    <cellStyle name="Normal 45 22 2" xfId="16538" xr:uid="{00000000-0005-0000-0000-00008B3D0000}"/>
    <cellStyle name="Normal 45 23" xfId="16539" xr:uid="{00000000-0005-0000-0000-00008C3D0000}"/>
    <cellStyle name="Normal 45 24" xfId="16540" xr:uid="{00000000-0005-0000-0000-00008D3D0000}"/>
    <cellStyle name="Normal 45 25" xfId="16541" xr:uid="{00000000-0005-0000-0000-00008E3D0000}"/>
    <cellStyle name="Normal 45 26" xfId="16542" xr:uid="{00000000-0005-0000-0000-00008F3D0000}"/>
    <cellStyle name="Normal 45 27" xfId="16543" xr:uid="{00000000-0005-0000-0000-0000903D0000}"/>
    <cellStyle name="Normal 45 28" xfId="16544" xr:uid="{00000000-0005-0000-0000-0000913D0000}"/>
    <cellStyle name="Normal 45 29" xfId="16545" xr:uid="{00000000-0005-0000-0000-0000923D0000}"/>
    <cellStyle name="Normal 45 3" xfId="16546" xr:uid="{00000000-0005-0000-0000-0000933D0000}"/>
    <cellStyle name="Normal 45 3 2" xfId="16547" xr:uid="{00000000-0005-0000-0000-0000943D0000}"/>
    <cellStyle name="Normal 45 3 2 2" xfId="16548" xr:uid="{00000000-0005-0000-0000-0000953D0000}"/>
    <cellStyle name="Normal 45 3 2 3" xfId="16549" xr:uid="{00000000-0005-0000-0000-0000963D0000}"/>
    <cellStyle name="Normal 45 3 2 4" xfId="16550" xr:uid="{00000000-0005-0000-0000-0000973D0000}"/>
    <cellStyle name="Normal 45 3 3" xfId="16551" xr:uid="{00000000-0005-0000-0000-0000983D0000}"/>
    <cellStyle name="Normal 45 3 4" xfId="16552" xr:uid="{00000000-0005-0000-0000-0000993D0000}"/>
    <cellStyle name="Normal 45 3 5" xfId="16553" xr:uid="{00000000-0005-0000-0000-00009A3D0000}"/>
    <cellStyle name="Normal 45 3 6" xfId="16554" xr:uid="{00000000-0005-0000-0000-00009B3D0000}"/>
    <cellStyle name="Normal 45 30" xfId="16555" xr:uid="{00000000-0005-0000-0000-00009C3D0000}"/>
    <cellStyle name="Normal 45 31" xfId="16556" xr:uid="{00000000-0005-0000-0000-00009D3D0000}"/>
    <cellStyle name="Normal 45 32" xfId="16557" xr:uid="{00000000-0005-0000-0000-00009E3D0000}"/>
    <cellStyle name="Normal 45 33" xfId="16558" xr:uid="{00000000-0005-0000-0000-00009F3D0000}"/>
    <cellStyle name="Normal 45 34" xfId="16559" xr:uid="{00000000-0005-0000-0000-0000A03D0000}"/>
    <cellStyle name="Normal 45 35" xfId="16560" xr:uid="{00000000-0005-0000-0000-0000A13D0000}"/>
    <cellStyle name="Normal 45 36" xfId="16561" xr:uid="{00000000-0005-0000-0000-0000A23D0000}"/>
    <cellStyle name="Normal 45 37" xfId="16562" xr:uid="{00000000-0005-0000-0000-0000A33D0000}"/>
    <cellStyle name="Normal 45 38" xfId="16563" xr:uid="{00000000-0005-0000-0000-0000A43D0000}"/>
    <cellStyle name="Normal 45 39" xfId="16564" xr:uid="{00000000-0005-0000-0000-0000A53D0000}"/>
    <cellStyle name="Normal 45 4" xfId="16565" xr:uid="{00000000-0005-0000-0000-0000A63D0000}"/>
    <cellStyle name="Normal 45 4 2" xfId="16566" xr:uid="{00000000-0005-0000-0000-0000A73D0000}"/>
    <cellStyle name="Normal 45 4 3" xfId="16567" xr:uid="{00000000-0005-0000-0000-0000A83D0000}"/>
    <cellStyle name="Normal 45 4 4" xfId="16568" xr:uid="{00000000-0005-0000-0000-0000A93D0000}"/>
    <cellStyle name="Normal 45 40" xfId="16569" xr:uid="{00000000-0005-0000-0000-0000AA3D0000}"/>
    <cellStyle name="Normal 45 41" xfId="16570" xr:uid="{00000000-0005-0000-0000-0000AB3D0000}"/>
    <cellStyle name="Normal 45 42" xfId="16571" xr:uid="{00000000-0005-0000-0000-0000AC3D0000}"/>
    <cellStyle name="Normal 45 43" xfId="16572" xr:uid="{00000000-0005-0000-0000-0000AD3D0000}"/>
    <cellStyle name="Normal 45 44" xfId="16573" xr:uid="{00000000-0005-0000-0000-0000AE3D0000}"/>
    <cellStyle name="Normal 45 45" xfId="16574" xr:uid="{00000000-0005-0000-0000-0000AF3D0000}"/>
    <cellStyle name="Normal 45 46" xfId="16575" xr:uid="{00000000-0005-0000-0000-0000B03D0000}"/>
    <cellStyle name="Normal 45 47" xfId="16576" xr:uid="{00000000-0005-0000-0000-0000B13D0000}"/>
    <cellStyle name="Normal 45 48" xfId="16577" xr:uid="{00000000-0005-0000-0000-0000B23D0000}"/>
    <cellStyle name="Normal 45 49" xfId="16578" xr:uid="{00000000-0005-0000-0000-0000B33D0000}"/>
    <cellStyle name="Normal 45 5" xfId="16579" xr:uid="{00000000-0005-0000-0000-0000B43D0000}"/>
    <cellStyle name="Normal 45 5 2" xfId="16580" xr:uid="{00000000-0005-0000-0000-0000B53D0000}"/>
    <cellStyle name="Normal 45 5 3" xfId="16581" xr:uid="{00000000-0005-0000-0000-0000B63D0000}"/>
    <cellStyle name="Normal 45 5 4" xfId="16582" xr:uid="{00000000-0005-0000-0000-0000B73D0000}"/>
    <cellStyle name="Normal 45 50" xfId="16583" xr:uid="{00000000-0005-0000-0000-0000B83D0000}"/>
    <cellStyle name="Normal 45 51" xfId="16584" xr:uid="{00000000-0005-0000-0000-0000B93D0000}"/>
    <cellStyle name="Normal 45 52" xfId="16585" xr:uid="{00000000-0005-0000-0000-0000BA3D0000}"/>
    <cellStyle name="Normal 45 53" xfId="16586" xr:uid="{00000000-0005-0000-0000-0000BB3D0000}"/>
    <cellStyle name="Normal 45 54" xfId="16587" xr:uid="{00000000-0005-0000-0000-0000BC3D0000}"/>
    <cellStyle name="Normal 45 55" xfId="16588" xr:uid="{00000000-0005-0000-0000-0000BD3D0000}"/>
    <cellStyle name="Normal 45 56" xfId="16589" xr:uid="{00000000-0005-0000-0000-0000BE3D0000}"/>
    <cellStyle name="Normal 45 57" xfId="16590" xr:uid="{00000000-0005-0000-0000-0000BF3D0000}"/>
    <cellStyle name="Normal 45 58" xfId="16591" xr:uid="{00000000-0005-0000-0000-0000C03D0000}"/>
    <cellStyle name="Normal 45 59" xfId="16592" xr:uid="{00000000-0005-0000-0000-0000C13D0000}"/>
    <cellStyle name="Normal 45 6" xfId="16593" xr:uid="{00000000-0005-0000-0000-0000C23D0000}"/>
    <cellStyle name="Normal 45 6 2" xfId="16594" xr:uid="{00000000-0005-0000-0000-0000C33D0000}"/>
    <cellStyle name="Normal 45 60" xfId="16595" xr:uid="{00000000-0005-0000-0000-0000C43D0000}"/>
    <cellStyle name="Normal 45 61" xfId="16596" xr:uid="{00000000-0005-0000-0000-0000C53D0000}"/>
    <cellStyle name="Normal 45 62" xfId="16597" xr:uid="{00000000-0005-0000-0000-0000C63D0000}"/>
    <cellStyle name="Normal 45 63" xfId="16598" xr:uid="{00000000-0005-0000-0000-0000C73D0000}"/>
    <cellStyle name="Normal 45 64" xfId="16599" xr:uid="{00000000-0005-0000-0000-0000C83D0000}"/>
    <cellStyle name="Normal 45 65" xfId="16600" xr:uid="{00000000-0005-0000-0000-0000C93D0000}"/>
    <cellStyle name="Normal 45 66" xfId="16601" xr:uid="{00000000-0005-0000-0000-0000CA3D0000}"/>
    <cellStyle name="Normal 45 67" xfId="16602" xr:uid="{00000000-0005-0000-0000-0000CB3D0000}"/>
    <cellStyle name="Normal 45 68" xfId="16603" xr:uid="{00000000-0005-0000-0000-0000CC3D0000}"/>
    <cellStyle name="Normal 45 69" xfId="16604" xr:uid="{00000000-0005-0000-0000-0000CD3D0000}"/>
    <cellStyle name="Normal 45 7" xfId="16605" xr:uid="{00000000-0005-0000-0000-0000CE3D0000}"/>
    <cellStyle name="Normal 45 7 2" xfId="16606" xr:uid="{00000000-0005-0000-0000-0000CF3D0000}"/>
    <cellStyle name="Normal 45 70" xfId="16607" xr:uid="{00000000-0005-0000-0000-0000D03D0000}"/>
    <cellStyle name="Normal 45 8" xfId="16608" xr:uid="{00000000-0005-0000-0000-0000D13D0000}"/>
    <cellStyle name="Normal 45 8 2" xfId="16609" xr:uid="{00000000-0005-0000-0000-0000D23D0000}"/>
    <cellStyle name="Normal 45 9" xfId="16610" xr:uid="{00000000-0005-0000-0000-0000D33D0000}"/>
    <cellStyle name="Normal 45 9 2" xfId="16611" xr:uid="{00000000-0005-0000-0000-0000D43D0000}"/>
    <cellStyle name="Normal 46" xfId="16612" xr:uid="{00000000-0005-0000-0000-0000D53D0000}"/>
    <cellStyle name="Normal 46 10" xfId="16613" xr:uid="{00000000-0005-0000-0000-0000D63D0000}"/>
    <cellStyle name="Normal 46 10 2" xfId="16614" xr:uid="{00000000-0005-0000-0000-0000D73D0000}"/>
    <cellStyle name="Normal 46 11" xfId="16615" xr:uid="{00000000-0005-0000-0000-0000D83D0000}"/>
    <cellStyle name="Normal 46 11 2" xfId="16616" xr:uid="{00000000-0005-0000-0000-0000D93D0000}"/>
    <cellStyle name="Normal 46 12" xfId="16617" xr:uid="{00000000-0005-0000-0000-0000DA3D0000}"/>
    <cellStyle name="Normal 46 12 2" xfId="16618" xr:uid="{00000000-0005-0000-0000-0000DB3D0000}"/>
    <cellStyle name="Normal 46 13" xfId="16619" xr:uid="{00000000-0005-0000-0000-0000DC3D0000}"/>
    <cellStyle name="Normal 46 13 2" xfId="16620" xr:uid="{00000000-0005-0000-0000-0000DD3D0000}"/>
    <cellStyle name="Normal 46 14" xfId="16621" xr:uid="{00000000-0005-0000-0000-0000DE3D0000}"/>
    <cellStyle name="Normal 46 14 2" xfId="16622" xr:uid="{00000000-0005-0000-0000-0000DF3D0000}"/>
    <cellStyle name="Normal 46 15" xfId="16623" xr:uid="{00000000-0005-0000-0000-0000E03D0000}"/>
    <cellStyle name="Normal 46 15 2" xfId="16624" xr:uid="{00000000-0005-0000-0000-0000E13D0000}"/>
    <cellStyle name="Normal 46 16" xfId="16625" xr:uid="{00000000-0005-0000-0000-0000E23D0000}"/>
    <cellStyle name="Normal 46 16 2" xfId="16626" xr:uid="{00000000-0005-0000-0000-0000E33D0000}"/>
    <cellStyle name="Normal 46 17" xfId="16627" xr:uid="{00000000-0005-0000-0000-0000E43D0000}"/>
    <cellStyle name="Normal 46 17 2" xfId="16628" xr:uid="{00000000-0005-0000-0000-0000E53D0000}"/>
    <cellStyle name="Normal 46 18" xfId="16629" xr:uid="{00000000-0005-0000-0000-0000E63D0000}"/>
    <cellStyle name="Normal 46 18 2" xfId="16630" xr:uid="{00000000-0005-0000-0000-0000E73D0000}"/>
    <cellStyle name="Normal 46 19" xfId="16631" xr:uid="{00000000-0005-0000-0000-0000E83D0000}"/>
    <cellStyle name="Normal 46 19 2" xfId="16632" xr:uid="{00000000-0005-0000-0000-0000E93D0000}"/>
    <cellStyle name="Normal 46 2" xfId="16633" xr:uid="{00000000-0005-0000-0000-0000EA3D0000}"/>
    <cellStyle name="Normal 46 2 2" xfId="16634" xr:uid="{00000000-0005-0000-0000-0000EB3D0000}"/>
    <cellStyle name="Normal 46 2 2 2" xfId="16635" xr:uid="{00000000-0005-0000-0000-0000EC3D0000}"/>
    <cellStyle name="Normal 46 2 2 3" xfId="16636" xr:uid="{00000000-0005-0000-0000-0000ED3D0000}"/>
    <cellStyle name="Normal 46 2 2 4" xfId="16637" xr:uid="{00000000-0005-0000-0000-0000EE3D0000}"/>
    <cellStyle name="Normal 46 2 3" xfId="16638" xr:uid="{00000000-0005-0000-0000-0000EF3D0000}"/>
    <cellStyle name="Normal 46 2 3 2" xfId="16639" xr:uid="{00000000-0005-0000-0000-0000F03D0000}"/>
    <cellStyle name="Normal 46 2 3 3" xfId="16640" xr:uid="{00000000-0005-0000-0000-0000F13D0000}"/>
    <cellStyle name="Normal 46 2 3 4" xfId="16641" xr:uid="{00000000-0005-0000-0000-0000F23D